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/>
  <mc:AlternateContent xmlns:mc="http://schemas.openxmlformats.org/markup-compatibility/2006">
    <mc:Choice Requires="x15">
      <x15ac:absPath xmlns:x15ac="http://schemas.microsoft.com/office/spreadsheetml/2010/11/ac" url="C:\STARS\2021 STARS\Research\Sustainability Research\"/>
    </mc:Choice>
  </mc:AlternateContent>
  <xr:revisionPtr revIDLastSave="0" documentId="13_ncr:1_{0838104D-08AD-49D5-BB57-1A45CC27C268}" xr6:coauthVersionLast="45" xr6:coauthVersionMax="45" xr10:uidLastSave="{00000000-0000-0000-0000-000000000000}"/>
  <bookViews>
    <workbookView xWindow="-108" yWindow="-108" windowWidth="23256" windowHeight="12576" activeTab="1" xr2:uid="{00000000-000D-0000-FFFF-FFFF00000000}"/>
  </bookViews>
  <sheets>
    <sheet name="2019 All Publications" sheetId="10" r:id="rId1"/>
    <sheet name="2019 Sustainability Publication" sheetId="11" r:id="rId2"/>
  </sheets>
  <externalReferences>
    <externalReference r:id="rId3"/>
  </externalReferences>
  <definedNames>
    <definedName name="_xlnm._FilterDatabase" localSheetId="1" hidden="1">'2019 Sustainability Publication'!$B$116:$B$116</definedName>
    <definedName name="Dept">'[1]Dropdown Lists'!$B$2:$B$120</definedName>
    <definedName name="PRINCIPAL_INVESTIGATORS">'[1]Dropdown Lists'!$A$2:$A$405</definedName>
  </definedNames>
  <calcPr calcId="162913" concurrentCalc="0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Intellectual+Contributions-20200629-090722-CDT (2)" description="Connection to the 'Intellectual+Contributions-20200629-090722-CDT (2)' query in the workbook." type="5" refreshedVersion="6" background="1" saveData="1">
    <dbPr connection="Provider=Microsoft.Mashup.OleDb.1;Data Source=$Workbook$;Location=&quot;Intellectual+Contributions-20200629-090722-CDT (2)&quot;;Extended Properties=&quot;&quot;" command="SELECT * FROM [Intellectual+Contributions-20200629-090722-CDT (2)]"/>
  </connection>
</connections>
</file>

<file path=xl/sharedStrings.xml><?xml version="1.0" encoding="utf-8"?>
<sst xmlns="http://schemas.openxmlformats.org/spreadsheetml/2006/main" count="2464" uniqueCount="935">
  <si>
    <t>Last Name</t>
  </si>
  <si>
    <t>TITLE</t>
  </si>
  <si>
    <t>Abernathy</t>
  </si>
  <si>
    <t>Journal Article, Academic Journal</t>
  </si>
  <si>
    <t>Personality Promotion:  The Impact of Coaching and Behavioral Activation on Facet Level Personality Change and Health Outcomes</t>
  </si>
  <si>
    <t>Journal Article, Professional Journal</t>
  </si>
  <si>
    <t>Adamson</t>
  </si>
  <si>
    <t>Book, Chapter in Scholarly Book-New</t>
  </si>
  <si>
    <t>Nelson</t>
  </si>
  <si>
    <t>Newsletter</t>
  </si>
  <si>
    <t>Davis</t>
  </si>
  <si>
    <t>Ahmed</t>
  </si>
  <si>
    <t>Monetary base and federal government debt in the long-run: A non-linear analysis</t>
  </si>
  <si>
    <t xml:space="preserve">Allen </t>
  </si>
  <si>
    <t xml:space="preserve">Early Timeline of Lean Tissue Mass and Strength Improvements in Trained Men Following a High Volume/Frequency Resistance Training  Program </t>
  </si>
  <si>
    <t>Thomas</t>
  </si>
  <si>
    <t>Magazine/Trade Publication</t>
  </si>
  <si>
    <t>Amberg III</t>
  </si>
  <si>
    <t>Broadcast/Film Media</t>
  </si>
  <si>
    <t>Break</t>
  </si>
  <si>
    <t>Wang</t>
  </si>
  <si>
    <t>Twibell</t>
  </si>
  <si>
    <t>Heinlein</t>
  </si>
  <si>
    <t>Mabee</t>
  </si>
  <si>
    <t>The Last Semester</t>
  </si>
  <si>
    <t>Ammons</t>
  </si>
  <si>
    <t>Encyclopedia Article</t>
  </si>
  <si>
    <t>Release of Shaft</t>
  </si>
  <si>
    <t>Anitsal</t>
  </si>
  <si>
    <t>Is Your Business Sustainable? A Sentiment Analysis of Air Passengers of Top Ten U.S. Based Airlines</t>
  </si>
  <si>
    <t>Retail Customer Sentiment Analysis: Customers’ Reviews of Top Ten U.S. Retailers Performance</t>
  </si>
  <si>
    <t>Conference Proceeding</t>
  </si>
  <si>
    <t>The Fall of Sears from Within: How Customer Sentiments Refuted Retail Capital and Authority</t>
  </si>
  <si>
    <t>Artman</t>
  </si>
  <si>
    <t>Book, Textbook-New</t>
  </si>
  <si>
    <t>Abstract</t>
  </si>
  <si>
    <t>Ault-Phillips</t>
  </si>
  <si>
    <t>Miller</t>
  </si>
  <si>
    <t>Backes</t>
  </si>
  <si>
    <t>“Shared Trauma: Historical Memory and the Doppelgänger in Carlos Ruiz Zafón’s The Shadow of the Wind"</t>
  </si>
  <si>
    <t>Bajalan</t>
  </si>
  <si>
    <t>Livers</t>
  </si>
  <si>
    <t>Manuscript</t>
  </si>
  <si>
    <t>John</t>
  </si>
  <si>
    <t>Reed</t>
  </si>
  <si>
    <t>Barari</t>
  </si>
  <si>
    <t>The Role of the Federal Reserve in the U.S. Housing Crisis: A VAR Analysis with Endogenous Structural Breaks</t>
  </si>
  <si>
    <t>Other</t>
  </si>
  <si>
    <t>Barffour</t>
  </si>
  <si>
    <t>Music Composition, Major Work, Publication</t>
  </si>
  <si>
    <t>Anglicisms in Written French Mass Media: Frequency, Nature and Impact on the French Lexicon</t>
  </si>
  <si>
    <t>Brown</t>
  </si>
  <si>
    <t>Barnhart</t>
  </si>
  <si>
    <t>Book, Scholarly-New</t>
  </si>
  <si>
    <t>Missouri Land Snails and Slugs.</t>
  </si>
  <si>
    <t>Barreda</t>
  </si>
  <si>
    <t>Hein</t>
  </si>
  <si>
    <t>Gastrodiplomacy: Captivating a Global Audience Through Cultural Cuisine-A Systematic Review of the Literature</t>
  </si>
  <si>
    <t>White</t>
  </si>
  <si>
    <t xml:space="preserve">The Mediating Effect of Financial Self-Efficacy on the Financial Literacy-Behavior Relationship: A Case of Generation Y Professionals. </t>
  </si>
  <si>
    <t>Kageyama</t>
  </si>
  <si>
    <t>Book, Chapter in Textbook-New</t>
  </si>
  <si>
    <t>Consulting Management in Hospitality Chapter</t>
  </si>
  <si>
    <t>Real Estate in Hospitality Chapter</t>
  </si>
  <si>
    <t>Brahnam</t>
  </si>
  <si>
    <t>Brattin</t>
  </si>
  <si>
    <t>Baumlin</t>
  </si>
  <si>
    <t>Introduction to “A Forum on the Future: Texts and Interviews”</t>
  </si>
  <si>
    <t>“Building Businesses and Building Community, Ozarks-Style”</t>
  </si>
  <si>
    <t>Peters</t>
  </si>
  <si>
    <t xml:space="preserve">“Inventing the Ozarks (I): On the Confluence of Technology, Regional Economy, and Culture” </t>
  </si>
  <si>
    <t xml:space="preserve">  “Inventing the Ozarks (II): In Transit to Postmodernity” </t>
  </si>
  <si>
    <t>“Stargazing in the Ozarks: Images from Baker Observatory”</t>
  </si>
  <si>
    <t>Patterson</t>
  </si>
  <si>
    <t>Besara</t>
  </si>
  <si>
    <t>Book, Chapter in Non-Scholarly Book-New</t>
  </si>
  <si>
    <t>Belisle</t>
  </si>
  <si>
    <t>Resolving Barriers to an Applied Science worthy of the Human Condition: Rule-Governance and the Verbal Behavior of Applied Scientists</t>
  </si>
  <si>
    <t>Decreasing influence of arbitrarily applicable verbal relations of recreational gamblers: A randomized controlled trial</t>
  </si>
  <si>
    <t>Paliliunas</t>
  </si>
  <si>
    <t>The effect of brief mindfulness training on momentary imulsivity`</t>
  </si>
  <si>
    <t>The influence of contrived motivating operations on social discounting: How relative economic hardships affect altruistic choice behavior</t>
  </si>
  <si>
    <t>Belshoff</t>
  </si>
  <si>
    <t>Benedict-Chambers</t>
  </si>
  <si>
    <t>The Right Kind of Questions: A fourth-grade 5E unit on electrical circuits fosters integration of practices with content learning</t>
  </si>
  <si>
    <t>Berkwitz</t>
  </si>
  <si>
    <t>"Divine Kingship in Medieval Sri Lanka: Dynamics in Traditions of Power and Virtue in South Asia"</t>
  </si>
  <si>
    <t>"Narratives of Buddhist Relics and Images"</t>
  </si>
  <si>
    <t>"Strong Men and Sensual Women in Sinhala Buddhist Poetry"</t>
  </si>
  <si>
    <t>Open(ing) Access: On Building a Digital Commons at  Missouri State University</t>
  </si>
  <si>
    <t>Chen</t>
  </si>
  <si>
    <t>Bhattacharyya</t>
  </si>
  <si>
    <t>Biagioni</t>
  </si>
  <si>
    <t>Geochemical fractionation of stream sediments impacted by Pb-Zn mining wastes: Missouri, USA</t>
  </si>
  <si>
    <t>Gutierrez</t>
  </si>
  <si>
    <t>Bolyard</t>
  </si>
  <si>
    <t>A multi-institution study of elementary teacher candidates’ self-efficacy: Analysis of participant characteristics and implications for teacher educators</t>
  </si>
  <si>
    <t>“They’re so little and yet they’re being expected to know so much”: A kindergarten teacher’s narrative of teaching in an accountability era</t>
  </si>
  <si>
    <t>Bosch</t>
  </si>
  <si>
    <t>Effects of pedal motion and static disorder on thermal expansion within halogen bonded co-crystals</t>
  </si>
  <si>
    <t xml:space="preserve">Triple-Pnictogen Bonding as a Tool for Supramolecular Assembly </t>
  </si>
  <si>
    <t>Supramolecular polymer formation featuring cooperative halogen-bonding and non-conventional sp2-CH---N hydrogen-bonding</t>
  </si>
  <si>
    <t>The role of pi-Stacking and Halogen Bonding of 1,4-Diiodoperchlorobenzene in the Organization of alkenes in the Solid State to Achieve a [2+2] Cycloaddition Reaction</t>
  </si>
  <si>
    <t>Boyle</t>
  </si>
  <si>
    <t>Research Report</t>
  </si>
  <si>
    <t>Functional Communication Training for Multiple Reinforcers: An Evaluation of Isolated Control Following a Synthesized Context</t>
  </si>
  <si>
    <t>Clark</t>
  </si>
  <si>
    <t>Amendable automaton for the language of finite strings of rectangular hilbert curve</t>
  </si>
  <si>
    <t>Face detection ensemble with methods using depth information to filter false positives</t>
  </si>
  <si>
    <t>Texture descriptors and voxels for the early diagnosis of Alzheimer’s disease</t>
  </si>
  <si>
    <t>Christian</t>
  </si>
  <si>
    <t>Texture descriptors for representing feature vectors</t>
  </si>
  <si>
    <t xml:space="preserve"> Bioimage Classification with Handcrafted and Learned Features</t>
  </si>
  <si>
    <t>Building Universal Image Classification Systems</t>
  </si>
  <si>
    <t>Ensemble of Deep Learning Approaches for ATC Classification</t>
  </si>
  <si>
    <t>Set of approaches based on 3D structure and Position Specific Scoring Matrix for predicting DNA-binding proteins</t>
  </si>
  <si>
    <t>Influencing the Relationship between Job Clarity and Turnover Intention through User Training During Enterprise System Implementation</t>
  </si>
  <si>
    <t>A Neural Network Solution for Forecasting Labor Demand of Drop-In Peer Tutoring Centers with Long Planning Horizons</t>
  </si>
  <si>
    <t>Sexton</t>
  </si>
  <si>
    <t>Reducing Organizational Memory Mismatches through End User Training: The Influence of Process Modeling</t>
  </si>
  <si>
    <t>Bray</t>
  </si>
  <si>
    <t>Wave Equations &amp; Energy</t>
  </si>
  <si>
    <t>Mitchell</t>
  </si>
  <si>
    <t>Book, Chapter in Scholarly Book-Revised</t>
  </si>
  <si>
    <t>One Size Does Not Fit ALl: More Inclusive Than Thou</t>
  </si>
  <si>
    <t>Buchanan</t>
  </si>
  <si>
    <t>Deal</t>
  </si>
  <si>
    <t>Bushman</t>
  </si>
  <si>
    <t>Physical activity and depression</t>
  </si>
  <si>
    <t>Physical Activity Guidelines for Americans: the Relationship between Physical Activity and Health</t>
  </si>
  <si>
    <t>Deep Vein Thrombosis: Causes and Consequences</t>
  </si>
  <si>
    <t>Buyurgan</t>
  </si>
  <si>
    <t>Methodical analysis of inventory discrepancy under conditions of uncertainty in supply chain management</t>
  </si>
  <si>
    <t>A Simplified Algorithm for Automated Rotation Correction of Scanned Distortion Grid Targets</t>
  </si>
  <si>
    <t>Martin</t>
  </si>
  <si>
    <t>Jones</t>
  </si>
  <si>
    <t>Hubbard</t>
  </si>
  <si>
    <t xml:space="preserve">Cadle </t>
  </si>
  <si>
    <t>Being the Medium: Social Media and Identity in the Ozarks</t>
  </si>
  <si>
    <t>Plagiarizing a Pushcart Prize</t>
  </si>
  <si>
    <t>Poetry - Print Journal</t>
  </si>
  <si>
    <t>Callahan</t>
  </si>
  <si>
    <t>A Method for Investigating Sense of Community in Construction Management Programs</t>
  </si>
  <si>
    <t>Sauer</t>
  </si>
  <si>
    <t>Gebken</t>
  </si>
  <si>
    <t>Book Review</t>
  </si>
  <si>
    <t>Cardin</t>
  </si>
  <si>
    <t>The perceptions of pediatric occupational therapists regarding Constraint-Induced Movement Therapy</t>
  </si>
  <si>
    <t>Chakraborty</t>
  </si>
  <si>
    <t>Murphy</t>
  </si>
  <si>
    <t>The Musculoskeletal System</t>
  </si>
  <si>
    <t>Hudson</t>
  </si>
  <si>
    <t>Cornelius-White</t>
  </si>
  <si>
    <t>Cemore</t>
  </si>
  <si>
    <t>Exploring the Value of Service Learning Study Away to Interprofessional Education and Cultural Competence.</t>
  </si>
  <si>
    <t>Proctor</t>
  </si>
  <si>
    <t>Chang</t>
  </si>
  <si>
    <t>Witte</t>
  </si>
  <si>
    <t>Mbanga</t>
  </si>
  <si>
    <t>Intelligent Selection of Smart Beta Mutual Funds</t>
  </si>
  <si>
    <t>Effective Socially Responsible Investing: Self-Proclamation, Sustainability Rating and Cost</t>
  </si>
  <si>
    <t>Saving green while going green:  the role of expenses in socially responsible equity mutual fund selection</t>
  </si>
  <si>
    <t>Accreditation in education: One institution’s examination of faculty perceptions</t>
  </si>
  <si>
    <t>Hurst</t>
  </si>
  <si>
    <t>QTL Mapping of Downy Mildew and Botrytis Bunch Rot Resistance in a Vitis aestivalis-derived ‘Norton’-based Population</t>
  </si>
  <si>
    <t>Hwang</t>
  </si>
  <si>
    <t>Genetic diversity of ten black walnut (Juglans nigra L.) cultivars and construction of a mapping population.</t>
  </si>
  <si>
    <t>Construction of a High-Density Linkage Map and QTL Detection of Downy Mildew Resistance in Vitis aestivalis-derived ‘Norton’</t>
  </si>
  <si>
    <t>Students’ Reflections on Their Field Practicum: An Analysis of BSW Student Narratives</t>
  </si>
  <si>
    <t>Russell</t>
  </si>
  <si>
    <t>Relationships between core stability, sex, and functional movement</t>
  </si>
  <si>
    <t>The Effects of Deep Oscillation Therapy for Individuals with Lower Leg Pain</t>
  </si>
  <si>
    <t>Range of Motion Changes in Female Elite Swimmers Throughout a Competitive Season</t>
  </si>
  <si>
    <t>Chuchiak</t>
  </si>
  <si>
    <t>“The Digital Auto de Fe of 1601 Project: Modeling Cultural Competence and Global Research Collaboration in the Virtual Reality Classroom of the Future”</t>
  </si>
  <si>
    <t>Claborn</t>
  </si>
  <si>
    <t>Mosquito Occurrence in 36 Counties of Southern and Western Missouri</t>
  </si>
  <si>
    <t>Collaboration Between county Health Department Directors to formulate REalistic Response Plans in the Evnt of Mosquito-Borne Zika Outbreaks  in "Master of Public Health Competencies:  A Case Study Approach"</t>
  </si>
  <si>
    <t>Comparing CNN Inputs for Terrain Classification Using Simulation</t>
  </si>
  <si>
    <t>Hall</t>
  </si>
  <si>
    <t>Construct of Sarcasm on Social Media Platform</t>
  </si>
  <si>
    <t>Satire vs Fake News: You Can Tell by the Way They Say It</t>
  </si>
  <si>
    <t>Understanding the Attention Model of Humans in Sarcastic Videos</t>
  </si>
  <si>
    <t>Improve Quadrupedal Locomotion with Actuated or Passive Joints?</t>
  </si>
  <si>
    <t>The Influence of Attractiveness and Expertise on Celebrity Endorsement Efficacy: A Cross-Cultural Study</t>
  </si>
  <si>
    <t>Simmers</t>
  </si>
  <si>
    <t>Social Influence on Green Consumerism: Country and Gender Comparisons between China and the United States</t>
  </si>
  <si>
    <t>Hermans</t>
  </si>
  <si>
    <t>Clayton</t>
  </si>
  <si>
    <t>The Use of Behavior Skills Training to Teach Paraprofessionals Discrete Trial Training</t>
  </si>
  <si>
    <t>Short Fiction - Print Journal</t>
  </si>
  <si>
    <t>Cobos</t>
  </si>
  <si>
    <t>Cohen-Ioannides</t>
  </si>
  <si>
    <t xml:space="preserve">•	“Kinky Friedman and His Influence on Jewish American Music,” </t>
  </si>
  <si>
    <t>Rev. Jews on the Frontier: Religion and Mobility in Nineteenth-Century America</t>
  </si>
  <si>
    <t>Coleman</t>
  </si>
  <si>
    <t>Pride, Guilt,, and Self-Regulation in Cause-Related Marketing Advertisements</t>
  </si>
  <si>
    <t>Collins</t>
  </si>
  <si>
    <t>Blevins</t>
  </si>
  <si>
    <t>Harbaugh</t>
  </si>
  <si>
    <t>Turner</t>
  </si>
  <si>
    <t>Adolescent experiences in wilderness therapy: A systematic review of qualitative studies</t>
  </si>
  <si>
    <t xml:space="preserve">A stakeholder analysis of admission in a Baccalaureate social work program. </t>
  </si>
  <si>
    <t>MacGregor</t>
  </si>
  <si>
    <t>A qualitative study of group therapy incorporating rap music with incarcerated individuals</t>
  </si>
  <si>
    <t>Foster</t>
  </si>
  <si>
    <t>Uribe-Zarain</t>
  </si>
  <si>
    <t>Roberts</t>
  </si>
  <si>
    <t>Correll</t>
  </si>
  <si>
    <t>Crain</t>
  </si>
  <si>
    <t>The change in investor reaction to10-K filings after Regulation Full Disclosure and the Sarbanes–Oxley Act</t>
  </si>
  <si>
    <t>Hoelscher</t>
  </si>
  <si>
    <t>Dollar</t>
  </si>
  <si>
    <t>Trust, power and supply chain integration in Web-enabled supply chains</t>
  </si>
  <si>
    <t>Are we really teaching for social justice and equity? A poem for five voices</t>
  </si>
  <si>
    <t>Making mental health a priority on college campuses: implementing large scale screening and follow-up in a high enrollment gateway course.</t>
  </si>
  <si>
    <t>Whisenhunt</t>
  </si>
  <si>
    <t>Debode</t>
  </si>
  <si>
    <t>Examinations of the role of individual adaptability in cross-cultural adjustment.</t>
  </si>
  <si>
    <t>Walker</t>
  </si>
  <si>
    <t>Dicke</t>
  </si>
  <si>
    <t xml:space="preserve">Red Gold of the Ozarks: Tomato Canneries in the Ozarks 1890-1960 </t>
  </si>
  <si>
    <t>Peterson</t>
  </si>
  <si>
    <t>Promoting Health Literacy in Fijian Healthcare and Community Settings</t>
  </si>
  <si>
    <t>Durham</t>
  </si>
  <si>
    <t>Modulation of Inflammatory Pathways in Trigeminal Ganglion Neurons and Glial Cells by Plant Extracts.</t>
  </si>
  <si>
    <t>Duszek</t>
  </si>
  <si>
    <t>Echols</t>
  </si>
  <si>
    <t>Meeting in the middle: The role of mutual biracial friends in cross-race friendships</t>
  </si>
  <si>
    <t>English</t>
  </si>
  <si>
    <t>Evans</t>
  </si>
  <si>
    <t>Exploring the relationship between visual preferences for tiny and small houses and land use policy in the southeastern United States</t>
  </si>
  <si>
    <t>Kim</t>
  </si>
  <si>
    <t>Finch</t>
  </si>
  <si>
    <t>Three Midwest Rural School Districts' First Year Transition to the Four-Day School Week:  Parents' Perspectives</t>
  </si>
  <si>
    <t>Finn</t>
  </si>
  <si>
    <t>Congruent population genetic structure but differing depths of divergence for three alpine stoneflies with similar ecology and geographic distributions.</t>
  </si>
  <si>
    <t>Microbial assemblages reflect environmental heterogeneity in alpine streams.</t>
  </si>
  <si>
    <t>Building Businesses of Color</t>
  </si>
  <si>
    <t>Friske</t>
  </si>
  <si>
    <t>Entrepreneurship, Excise Taxes, and the "Flight to Quality"</t>
  </si>
  <si>
    <t>Regulation, New Venture Creation, and Resource-Advantage Theory: An Analysis of the U.S. Brewing Industry</t>
  </si>
  <si>
    <t>Do Managers Really Mean What They Say? An Analysis of Voluntary Oil and Gas Hedging Announcements</t>
  </si>
  <si>
    <t>Choi</t>
  </si>
  <si>
    <t>Lee</t>
  </si>
  <si>
    <t>Gallaway</t>
  </si>
  <si>
    <t>Dark Sky Tourism: Economic Impacts on the Colorado Plateau Economy, USA</t>
  </si>
  <si>
    <t>Gdovin</t>
  </si>
  <si>
    <t>Garg</t>
  </si>
  <si>
    <t>Persistent Effects of Franchising Strategy on Large Chains</t>
  </si>
  <si>
    <t>The effects of various weighted implements on baseball swing kinematics in collegiate baseball players</t>
  </si>
  <si>
    <t>Williams</t>
  </si>
  <si>
    <t>Emergent Subcontracting Models and Owner Involvement in Selecting Subcontracting Strategies and Participants in the U.S. Construction Industry</t>
  </si>
  <si>
    <t>Gerasimchuk</t>
  </si>
  <si>
    <t>Inorganic Synthesis: A Manual for Laboratory Experiments</t>
  </si>
  <si>
    <t>Polymeric Composites with Silver (I) Cyanoximates Inhibit Biofilm Formation of Gram-Positive and Gram-Negative Bacteria.</t>
  </si>
  <si>
    <t>Chemistry and Applications of Cyanoximes and Their Metal Complexes.</t>
  </si>
  <si>
    <t>Soft chemical routes to electrochemically active iron phosphates.</t>
  </si>
  <si>
    <t>Ghosh</t>
  </si>
  <si>
    <t>Nanomedicine-Assisted Combination Therapy of NSCLC: New Platinum-Based Anticancer Drug Synergizes the Therapeutic Efficacy of Ganetespib.</t>
  </si>
  <si>
    <t>New Route to Polynuclear Ni(II) and Cu(II) Complexes with Bridging Oxime Groups That Are Inaccessible by Conventional Preparations</t>
  </si>
  <si>
    <t>Johnson</t>
  </si>
  <si>
    <t>Interfacial Effects of UV-Ozone Treated Sol-Gel Processable ZnO for Hybrid Photodetectors and Thin Film Transistors</t>
  </si>
  <si>
    <t>Ray</t>
  </si>
  <si>
    <t>Fine tuning of coordination environments by anions on a series of Cu(II) dihydrazide complexes: Syntheses, structures, magnetic properties and solution phase anion exchange</t>
  </si>
  <si>
    <t>Gibson</t>
  </si>
  <si>
    <t>Goerndt</t>
  </si>
  <si>
    <t>Goodwin</t>
  </si>
  <si>
    <t xml:space="preserve">Observations of Elementary and Middle School Children Interacting with Computers </t>
  </si>
  <si>
    <t>Rothschild</t>
  </si>
  <si>
    <t>Li</t>
  </si>
  <si>
    <t>Gram</t>
  </si>
  <si>
    <t>Review: Native Students at Work</t>
  </si>
  <si>
    <t>Grigsby</t>
  </si>
  <si>
    <t>Food storytelling, pleasure, and well-being: Narratives from food cultural experiences</t>
  </si>
  <si>
    <t>Preliminary list of flora established in the Río San Pedro - Meoqui wetland after seven years of its Ramsar designation</t>
  </si>
  <si>
    <t>Mobility of Metals in Sediments Contaminated with Historical Mining Wastes: Example from the Tri-State Mining District, USA</t>
  </si>
  <si>
    <t>Mickus</t>
  </si>
  <si>
    <t>Gutzke</t>
  </si>
  <si>
    <t>John Pearce and the Rise of the Mass Food Market in London, 1870-1930</t>
  </si>
  <si>
    <t>Hackney</t>
  </si>
  <si>
    <t>Within-subjects Effects of Practice on Performance of Drop Landing in Healthy, Young Adults</t>
  </si>
  <si>
    <t>Carr</t>
  </si>
  <si>
    <t>Sullivan</t>
  </si>
  <si>
    <t>Killion</t>
  </si>
  <si>
    <t>Harms</t>
  </si>
  <si>
    <t>Community Context and Resilient Families</t>
  </si>
  <si>
    <t>Harwood</t>
  </si>
  <si>
    <t>The Canary in the Gold Mine: Ethics, Privacy, and Big Data Analytics</t>
  </si>
  <si>
    <t>Hass</t>
  </si>
  <si>
    <t>Hellman</t>
  </si>
  <si>
    <t>Standards for the instruction of adult English learners</t>
  </si>
  <si>
    <t>The 6 principles for exemplary teaching of English learners: Adult education and workforce development</t>
  </si>
  <si>
    <t>Study Guide</t>
  </si>
  <si>
    <t>The 6 Principles for exemplary teaching of English learners: Adult education and workforce development. Questions for discussion and application</t>
  </si>
  <si>
    <t>Using Data to Expand Access to Music Education</t>
  </si>
  <si>
    <t>Hickey</t>
  </si>
  <si>
    <t xml:space="preserve">BOOK CHAPTER "The Trajectory of Taiwan-US Relations," </t>
  </si>
  <si>
    <t>Hines</t>
  </si>
  <si>
    <t>A Historical Evaluation of the Single Audit:  Thirty Years from Initial Legislation to Uniform Guidance</t>
  </si>
  <si>
    <t>Tassin</t>
  </si>
  <si>
    <t>Hoegeman</t>
  </si>
  <si>
    <t>Weekend Effect in Commodity Markets: Evidence from Oil and Gas</t>
  </si>
  <si>
    <t>Characteristics of petroleum product prices: A survey</t>
  </si>
  <si>
    <t>The Impact of Politics and Economic Policy Uncertainty On Anomaly-based Investment Strategies</t>
  </si>
  <si>
    <t>A review of the evidence on the relation between crude oil prices and petroleum product prices</t>
  </si>
  <si>
    <t>Hogans</t>
  </si>
  <si>
    <t>Teaching Communal Dance Forms Expanding Student Perspectives and Assisting Dance Educators in the 21st Century</t>
  </si>
  <si>
    <t>Tips for Success in Navigating a Masters Degree in Dance</t>
  </si>
  <si>
    <t>Holladay</t>
  </si>
  <si>
    <t>Back on the porch: Southern working-class whiteness and the liberal redneck revolution</t>
  </si>
  <si>
    <t>What is a wife?: Partnering and mothering in ABC Family’s The Fosters</t>
  </si>
  <si>
    <t>Doing Whiteness “right”: Playing by the rules of neoliberalism for television’s working class</t>
  </si>
  <si>
    <t>Hating Skyler White: Gender and anti-fandom in AMC’s Breaking Bad</t>
  </si>
  <si>
    <t>Hollibaugh</t>
  </si>
  <si>
    <t>Hornsby-Gutting</t>
  </si>
  <si>
    <t xml:space="preserve">"Woman’s Work":  Race, Foreign Missions, and Respectability in the  National Training School for Women and Girls </t>
  </si>
  <si>
    <t>Hough</t>
  </si>
  <si>
    <t xml:space="preserve">Stereological Investigation of the Rat Ventral Thalamic Nuclei Following Developmental Hyperserotonemia   </t>
  </si>
  <si>
    <t>Qiu</t>
  </si>
  <si>
    <t>Obafemi-Ajayi</t>
  </si>
  <si>
    <t xml:space="preserve">Examining the impact of social media on mood and body  dissatisfaction using ecological momentary assessment. </t>
  </si>
  <si>
    <t>Huffman</t>
  </si>
  <si>
    <t>Technical Report</t>
  </si>
  <si>
    <t>Quantitative Trait Locus Analysis of Leaf Morphology Indicates Conserved Shape Loci in Grapevine</t>
  </si>
  <si>
    <t>Iqbal</t>
  </si>
  <si>
    <t>Yoshimatsu</t>
  </si>
  <si>
    <t>A Framework for Visualizing the Dynamic Events of Carbon Nanocomposites using Virtual and Augmented Reality Tools</t>
  </si>
  <si>
    <t>Sakidja</t>
  </si>
  <si>
    <t>Rimal</t>
  </si>
  <si>
    <t>Jackson-Brown</t>
  </si>
  <si>
    <t>Teaching Library Research and Critical Reflection Skills to Undergraduate Students Using the Techiques of Role Playing and Debate</t>
  </si>
  <si>
    <t>Kaf</t>
  </si>
  <si>
    <t>Jean-Charles</t>
  </si>
  <si>
    <t>Training Teachers on the use of Modding to Integrate Games in the Classroom</t>
  </si>
  <si>
    <t>GIS USes and Advanced in Public</t>
  </si>
  <si>
    <t>Carter</t>
  </si>
  <si>
    <t>Book, Textbook-Revised</t>
  </si>
  <si>
    <t>Ragan</t>
  </si>
  <si>
    <t>The Necessity of Counseling Courses for Grad Students in Audiology and Speech Pathology Programs</t>
  </si>
  <si>
    <t>Cochlear compound action potentials from high-level tone bursts originate from wide cochlear regions that are offset toward the most sensitive cochlear region</t>
  </si>
  <si>
    <t>Kennedy</t>
  </si>
  <si>
    <t>King</t>
  </si>
  <si>
    <t>Kaufman</t>
  </si>
  <si>
    <t>Natural Kinds</t>
  </si>
  <si>
    <t>Journal Article, Public or Trade Journal</t>
  </si>
  <si>
    <t>The Good Old Liberal Consensus</t>
  </si>
  <si>
    <t>The Decline and Rebirth of Philosophy</t>
  </si>
  <si>
    <t>Nonfiction – Online Journal</t>
  </si>
  <si>
    <t>Kaula</t>
  </si>
  <si>
    <t>Business Process driven Database Design with Oracle PL/SQL</t>
  </si>
  <si>
    <t>"'We were not to be eaten but to work': foodways, freif and fatherhood in Charles Ball's narrative of Slavery</t>
  </si>
  <si>
    <t>Kenny</t>
  </si>
  <si>
    <t>Shipping Wars: Desire, youth agency, and emerging sexualities in the CW's "The 100"</t>
  </si>
  <si>
    <t>Ketter</t>
  </si>
  <si>
    <t>Universality and diversity in human song</t>
  </si>
  <si>
    <t>Transcriptome Profile Alteration with Cadmium Selenide/Zinc Sulfide Quantum Dots in Saccharomyces cerevisiae</t>
  </si>
  <si>
    <t>The inner workings of intracellular heterotypic and homotypic membrane fusion mechanisms</t>
  </si>
  <si>
    <t>Transcriptome profile with 20 nm silver nanoparticles in yeast</t>
  </si>
  <si>
    <t>Sharing Experiences and Working Better Together: Within and Across-Sector Collaboration among Public Preschool Educators</t>
  </si>
  <si>
    <t>Mowrey</t>
  </si>
  <si>
    <t>Improving the Lives of Teachers in the Early Care and Education Field to Better Support Children and Families</t>
  </si>
  <si>
    <t>Professional development in early childhood education.</t>
  </si>
  <si>
    <t>Kitheka</t>
  </si>
  <si>
    <t>Romanticism in urban landscapes: parks, tourism, and the rebirth of Chattanooga-TN, USA</t>
  </si>
  <si>
    <t>Tourism governance and organizational infrastructure in the East African community: A baseline analysis</t>
  </si>
  <si>
    <t>Koch</t>
  </si>
  <si>
    <t>“Religion and Women’s Medical Knowledge”</t>
  </si>
  <si>
    <t>Kostovic</t>
  </si>
  <si>
    <t>Thinking Design Through Literature</t>
  </si>
  <si>
    <t>Kotlaja</t>
  </si>
  <si>
    <t>Recruiting and Retaining Higher Risk Youth in Promotion and Prevention Programs</t>
  </si>
  <si>
    <t xml:space="preserve">Inter-News </t>
  </si>
  <si>
    <t>Cannabis Prevalence and National Drug Policy: An Analysis of Adolescent Substance Use</t>
  </si>
  <si>
    <t>Social Bond Theory</t>
  </si>
  <si>
    <t>Kovacs</t>
  </si>
  <si>
    <t>Insight Into the Microbial Co-occurrence and Diversity of 73 Grapevine (Vitis vinifera) Crown Galls Collected Across the Northern Hemisphere</t>
  </si>
  <si>
    <t>Rootstock effects on scion phenotypes in a ‘Chambourcin’ experimental vineyard</t>
  </si>
  <si>
    <t>Kuiper</t>
  </si>
  <si>
    <t>Review of REVIVAL FROM BELOW</t>
  </si>
  <si>
    <t>Kumar</t>
  </si>
  <si>
    <t>Wearable Technologies: The Implication of United Theory of Acceptance and Use of Technology in Crowdsourcing Logistics</t>
  </si>
  <si>
    <t>La Monica</t>
  </si>
  <si>
    <t>Examining Work-To-Rest Ratios To Optimize Upper Body Sprint Interval Training</t>
  </si>
  <si>
    <t>LaBarr</t>
  </si>
  <si>
    <t>Mendelssohn: Laudate Pueri - critical edition</t>
  </si>
  <si>
    <t>The Melodic Voice: Conversations with Alice Parker</t>
  </si>
  <si>
    <t>Multidimensional Approaches to Examining Digital Literacies in the Contemporary Global Society</t>
  </si>
  <si>
    <t>Leinweber</t>
  </si>
  <si>
    <t>Review of Milli Lake</t>
  </si>
  <si>
    <t>Bayesian Network Model for Quality Control with Categorical Attribute Data</t>
  </si>
  <si>
    <t>A STOCHASTIC JOINT REPLENISHMENT PROBLEM WITH DISSIMILAR ITEMS</t>
  </si>
  <si>
    <t>Bayesian networks for statistical process control with attribute data</t>
  </si>
  <si>
    <t>Liu</t>
  </si>
  <si>
    <t>Crowdsensing From the Perspective of Behavioral Economics: An Incentive Mechanism Based on Mental Accounting. in IoT</t>
  </si>
  <si>
    <t>Towards a Hybrid Approach for Evolving Bayesian Networks Using Genetic Algorithms</t>
  </si>
  <si>
    <t>Facilitating teacher learning through leading: An elementary  mathematics coach’s story.</t>
  </si>
  <si>
    <t>A professional development framework to support inclusive elementary mathematics instruction</t>
  </si>
  <si>
    <t>An Examination of Mathematics Self-Efficacy, Beliefs, and Teaching Practices Among Elementary, Secondary, and Special Education Teachers</t>
  </si>
  <si>
    <t>Measurement and validity in the  context of mathematics coaches and specialists.</t>
  </si>
  <si>
    <t>Willey</t>
  </si>
  <si>
    <t>Lupfer</t>
  </si>
  <si>
    <t>Enhanced IL-1β production is mediated by a TLR2-MYD88-NLRP3 signaling axis during coinfection with influenza A virus and Streptococcus pneumoniae.</t>
  </si>
  <si>
    <t>Madden</t>
  </si>
  <si>
    <t>Maher</t>
  </si>
  <si>
    <t>Small mammal community composition varies among Ozark glades</t>
  </si>
  <si>
    <t>Ecological indicators of mammal exposure to Ebolavirus</t>
  </si>
  <si>
    <t>Malega</t>
  </si>
  <si>
    <t>Dog park use: Perceived benefits, park proximity, and individual and neighborhood effects</t>
  </si>
  <si>
    <t>Understanding the Neighborhood Concentration of Affluent Black Households in the 1990's</t>
  </si>
  <si>
    <t>Mantie-Kozlowski</t>
  </si>
  <si>
    <t>Therese Robinson’s Die Auswanderer (1852) as Goethe’s Future Novel of America</t>
  </si>
  <si>
    <t>Mathis</t>
  </si>
  <si>
    <t>Response to conspecific alarm cues by larval and juvenile Spotted salamanders (Ambystoma maculatum).</t>
  </si>
  <si>
    <t>McClain</t>
  </si>
  <si>
    <t>Phosphorus Improves Leaf Nutrient Concentrations in Wheat, Oat, and Cereal Rye</t>
  </si>
  <si>
    <t>Remley</t>
  </si>
  <si>
    <t>McKay</t>
  </si>
  <si>
    <t>Meadows</t>
  </si>
  <si>
    <t xml:space="preserve">First Americans: U.S. Patriotism in Indian Country after WW I. </t>
  </si>
  <si>
    <t>Meints</t>
  </si>
  <si>
    <t>Miao</t>
  </si>
  <si>
    <t>Arctic sea ice thickness retrievals from CryoSat-2: seasonal and interannual comparisons of three different products</t>
  </si>
  <si>
    <t>Michelfelder</t>
  </si>
  <si>
    <t xml:space="preserve">U-Pb zircon geochronology of calc-alkaline ash-flow tuff units in the Mogollon-Datil volcanic field, southern New Mexico </t>
  </si>
  <si>
    <t>Lithospheric Structure of the Malawi Rift: Implications for Magma-Poor Rifting Processes</t>
  </si>
  <si>
    <t>Lithospheric Structure Beneath the Cretaceous Chilwa Alkaline Province (CAP) in Southern Malawi and Northeastern Mozambique</t>
  </si>
  <si>
    <t>Terrestrial heat flow in the Malawi Rifted Zone, East Africa: Implications for tectono-thermal inheritance in continental rift basins</t>
  </si>
  <si>
    <t>Crustal Structure of the Midcontinent using Geophysical and Geodynamic Data</t>
  </si>
  <si>
    <t>Millana</t>
  </si>
  <si>
    <t>'Dojo Girl' - Short Film - Finalist - Colorado International Activism Film Festival</t>
  </si>
  <si>
    <t>'Dojo Girl' - Short Film - Show Me Justice Film Festival</t>
  </si>
  <si>
    <t>Film Review</t>
  </si>
  <si>
    <t>Offshore Oil Leasing:  Trump Administration's Environmentally Dangerous Energy Policy</t>
  </si>
  <si>
    <t>Migratory Birds – Greater Vulnerability under Trump Administration’s Policies on Incidental Take and Habitat</t>
  </si>
  <si>
    <t xml:space="preserve">An Analysis of the Economic Impact of Missouri Physicians </t>
  </si>
  <si>
    <t xml:space="preserve">Workforce Development Survey for Health Care in Missouri—2016 to 2030 </t>
  </si>
  <si>
    <t>Valuing risk: endorsed risk activities and motives across adulthood.</t>
  </si>
  <si>
    <t>Robert Strayer and Eric Nelson, Ways of the World: A Brief Global History with Sources.</t>
  </si>
  <si>
    <t>Thinking through Sources for Ways of the World: A Brief Global History. Boston: Bedford St. Martin’s</t>
  </si>
  <si>
    <t>Newman</t>
  </si>
  <si>
    <t>Competition, Narrative, and Literary Copia in the Works of Boncompagno da Signa and Guido Faba</t>
  </si>
  <si>
    <t>Willis</t>
  </si>
  <si>
    <t>Novakowski</t>
  </si>
  <si>
    <t>Pragmatism Applied: William James and the Challenges of Contemporary Life, by Clifford S. Stagoll and Michael P. Levine (Eds).  Review by Julia Novakowski</t>
  </si>
  <si>
    <t>Structured Iterative Hard Thresholding for Categorical and Mixed Data Types</t>
  </si>
  <si>
    <t>Biomarker discovery in inflammatory bowel diseases using network-based feature selection</t>
  </si>
  <si>
    <t>Computational Learning Approaches to Data Analytics in Biomedical Applications</t>
  </si>
  <si>
    <t>Redd</t>
  </si>
  <si>
    <t>Comparative Analysis of Feature Selection Methods to Identify Biomarkers in a Stroke-Related Dataset</t>
  </si>
  <si>
    <t>Genotype Combinations Linked to Phenotype Subgroups in Autism Spectrum Disorders</t>
  </si>
  <si>
    <t>Multi-objective Optimization Approach to find Biclusters in Gene Expression Data</t>
  </si>
  <si>
    <t>Stochastic Resonance, BPP/log* Complexity, Universal Approximation, and Neural Networks</t>
  </si>
  <si>
    <t>Younger</t>
  </si>
  <si>
    <t>Ondetti</t>
  </si>
  <si>
    <t>The Making of Resistance: Brazil's Landless Movement and Narrative Enactment ‐ by Lundström, Markus</t>
  </si>
  <si>
    <t>Student Protest and The Nueva Mayoria Reforms in Chile</t>
  </si>
  <si>
    <t>Palacios-Valladares</t>
  </si>
  <si>
    <t>Once Bitten, Twice Shy: Path Dependence, Power Resources and the Magnitude of the Tax Burden in Latin America</t>
  </si>
  <si>
    <t>Ongaga</t>
  </si>
  <si>
    <t>High School Principals’ Experiences in Implementing HIV/AIDS Education Programs</t>
  </si>
  <si>
    <t>Oyeniyi</t>
  </si>
  <si>
    <t>The History of Libya</t>
  </si>
  <si>
    <t>“Technology: Negotiating Tomorrow’s Armed Conflict and Terrorism in West Africa”</t>
  </si>
  <si>
    <t>From Policy to Practice: University Accreditation and National Development in Nigeria</t>
  </si>
  <si>
    <t>Intervention Enhancing Effects of Acceptance and Commitment Training on Performance Feedback for Direct Support Professional Work Performance, Stress, and Job Satisfaction</t>
  </si>
  <si>
    <t>Randomized Controlled Trial Evaluation of ABA Content on IQ Gains in Children with Autism</t>
  </si>
  <si>
    <t>Panzer</t>
  </si>
  <si>
    <t>Explorations and Entanglements: Germans in Pacific Worlds in the Early Modern Period to WWI</t>
  </si>
  <si>
    <t>Parsons</t>
  </si>
  <si>
    <t>"Haydn's Poets"</t>
  </si>
  <si>
    <t>Penkalski</t>
  </si>
  <si>
    <t>Inhaled Corticosteroids for Asthma Management</t>
  </si>
  <si>
    <t>Perkins</t>
  </si>
  <si>
    <t>Reporting on climate change by broadcast meteorologists: A national assessment</t>
  </si>
  <si>
    <t>Local TV News Viewer Reactions to Weathercasters Reporting the Local Impacts of Climate Change</t>
  </si>
  <si>
    <t>Ozark Jubilee: A Hillbilly Variety Show Breaks into the Big Time on Live Nationally Broadcast Television</t>
  </si>
  <si>
    <t>Book, Non-Scholarly-New</t>
  </si>
  <si>
    <t>TechnOzarks: Essays on Technology, Regional Economy, and Culture</t>
  </si>
  <si>
    <t>Water and Power: Powersite Dam and Lake Taneycomo oj the White River</t>
  </si>
  <si>
    <t>Choosing a fashion program: the relevant criteria</t>
  </si>
  <si>
    <t>Starr</t>
  </si>
  <si>
    <t>UAV/SATELLITE MULTISCALE DATA FUSION FOR CROP MONITORING AND EARLY STRESS DETECTION</t>
  </si>
  <si>
    <t>Vegetation Index Weighted Canopy Volume Model (CVMVI) for soybean biomass estimation from Unmanned Aerial System-based RGB imagery</t>
  </si>
  <si>
    <t>Phelps</t>
  </si>
  <si>
    <t>A food web modeling assessment of Asian Carp impacts in the Middle and Upper Mississippi River, USA.</t>
  </si>
  <si>
    <t>Age and growth of smallmouth buffalo in the Mississippi River.</t>
  </si>
  <si>
    <t>Prakash</t>
  </si>
  <si>
    <t>MARKET FOR E-LEARNING: CASE OF A DUOPOLY MODEL</t>
  </si>
  <si>
    <t>Sangwan, V., Prakash, P. and Singh, S., 2019. Financial technology: a review of extant literature. Studies in Economics and Finance.</t>
  </si>
  <si>
    <t>Prescott</t>
  </si>
  <si>
    <t>Infinity Fanfare</t>
  </si>
  <si>
    <t>The Aliens' Revenge</t>
  </si>
  <si>
    <t>Ancient Apparitions</t>
  </si>
  <si>
    <t>Tapis</t>
  </si>
  <si>
    <t>Pybas</t>
  </si>
  <si>
    <t>Disestablishment in the Louisiana and Missouri Territories</t>
  </si>
  <si>
    <t>Qiao</t>
  </si>
  <si>
    <t>Health Care for Chinese Rural Residents: Policies, Programs, and Progress</t>
  </si>
  <si>
    <t>A Natural Reservoir and Transmission Vector of Grapevine Vein Clearing Virus</t>
  </si>
  <si>
    <t>Su</t>
  </si>
  <si>
    <t>Contextual variables of student math proficiency and their geographic variations in Missouri</t>
  </si>
  <si>
    <t>The evaluation on the spatial pattern of the importance of the ecosystem service in the Yangtze river delta</t>
  </si>
  <si>
    <t>"Optimal Methodology for Detecting Land Cover Change in a Forestry, Lakeside Environment Using NAIP Imagery"</t>
  </si>
  <si>
    <t>Raza</t>
  </si>
  <si>
    <t>Contextual Influences on Contraception Use among Poor Women in Pakistan</t>
  </si>
  <si>
    <t>Rebaza</t>
  </si>
  <si>
    <t>Numerical Methods and Applications</t>
  </si>
  <si>
    <t>Global stability analysis of a general model of Zika virus</t>
  </si>
  <si>
    <t>Global stability of a multipatch waterborne disease epidemics model</t>
  </si>
  <si>
    <t>High-degree gravity modes in the single sdB star HD 4539</t>
  </si>
  <si>
    <t>K2 observations of the sdBV + dM/bd binaries PHL 457 and EQ Psc</t>
  </si>
  <si>
    <t>Reinis</t>
  </si>
  <si>
    <t>Rico</t>
  </si>
  <si>
    <t>Metabolomics of wheat grains generationally-exposed to cerium oxide nanoparticles</t>
  </si>
  <si>
    <t>Wheat exposure to cerium oxide nanoparticles over three generations reveals transmissible changes in nutrition, biochemical pools, and response to soil N</t>
  </si>
  <si>
    <t>Where is the meat? An evaluation of diet and partisanship identification</t>
  </si>
  <si>
    <t>Novel</t>
  </si>
  <si>
    <t>1,200 Hours 1,200 Miles Away</t>
  </si>
  <si>
    <t>Rodriguez De La Vega</t>
  </si>
  <si>
    <t>Rogers</t>
  </si>
  <si>
    <t>Romano</t>
  </si>
  <si>
    <t xml:space="preserve">Review of Marianna Charountaki, Iran and Turkey: International and Regional Engagement in the Middle East </t>
  </si>
  <si>
    <t>Correlates of Terror: Trends in Types of Terrorist Groups and Fatalities Inflicted</t>
  </si>
  <si>
    <t>How Marketing Professionals Use and Staff Social Media in Entertainment and Event Venues</t>
  </si>
  <si>
    <t xml:space="preserve">How to Reduce Social Media Overwhelm and Increase Engagement: Five Tools to Help Reach the Crown Jewel </t>
  </si>
  <si>
    <t>Instructor's Manual</t>
  </si>
  <si>
    <t>Gazing into the anthosphere: considering how microbes influence floral evolution</t>
  </si>
  <si>
    <t>Movers and shakers: Bumble bee foraging behavior shapes the dispersal of microbes among and within flowers</t>
  </si>
  <si>
    <t>Sonicating bees demonstrate flexible pollen extraction without instrumental learning</t>
  </si>
  <si>
    <t xml:space="preserve">Associative learning of flowers by generalist bumble bees can be mediated by microbes on the petals </t>
  </si>
  <si>
    <t>Sailors</t>
  </si>
  <si>
    <t>Sport governance between commercial benefits and educational, social and moral concerns</t>
  </si>
  <si>
    <t>Seawright</t>
  </si>
  <si>
    <t>Writing in Transnational Workplaces: Teaching Strategies for  Multilingual Engineers</t>
  </si>
  <si>
    <t>Writing for Global Audiences: Creating a Business Communication Guide</t>
  </si>
  <si>
    <t>Segovia Liga</t>
  </si>
  <si>
    <t>"Historia de la conquista, pérdida y restauración de la Nueva México. Escribiendo la historia oficial de la frontera norte del imperio español de acuerdo con Juan de Villagutierre y Sotomayor, relator del Consejo de Indias, 1706”</t>
  </si>
  <si>
    <t xml:space="preserve"> “The Digital Auto de Fe of 1601 Project: Modeling Cultural Competence and Global Research Collaboration in the Virtual Reality Classroom of the Future.”</t>
  </si>
  <si>
    <t>Shao</t>
  </si>
  <si>
    <t>Do stakeholder relationships matter? An empirical study of exploration, exploitation and firm performance</t>
  </si>
  <si>
    <t>Sherman-Wilkins</t>
  </si>
  <si>
    <t>Education as the Great Equalizer? Racial and Ethnic Differences in the Effect of Education on Cognitive Impairment in Later Life</t>
  </si>
  <si>
    <t>Skiba</t>
  </si>
  <si>
    <t>Beyond Deception: Potential Unfair Consumer Injury from Various Types of Covert Marketing</t>
  </si>
  <si>
    <t>Sales manager cost control engagement: antecedents and performance implications</t>
  </si>
  <si>
    <t>Stanton</t>
  </si>
  <si>
    <t>Service Learning as Innovative and Interdisciplinary Pedagogy</t>
  </si>
  <si>
    <t>Stapleton</t>
  </si>
  <si>
    <t>Older people's use of non-pharmacological interventions for chronic, non-cancer pain and comfort</t>
  </si>
  <si>
    <t>Suttmoeller</t>
  </si>
  <si>
    <t>Patrol Career Interest and Perceptions of Barriers among African-American Criminal Justice Students</t>
  </si>
  <si>
    <t xml:space="preserve">Stop Checking Boxes: Making the Most of Your Meetings With Your Accounting Professors </t>
  </si>
  <si>
    <t>Thambusamy</t>
  </si>
  <si>
    <t>User Misrepresentation in Online Social Networks: How Competition and Altruism Impact Online Disclosure Behaviours</t>
  </si>
  <si>
    <t>Ten Years After: The Development of a University Staff Compensation System and the Lessons Learned</t>
  </si>
  <si>
    <t>Timson</t>
  </si>
  <si>
    <t>Zimmerman</t>
  </si>
  <si>
    <t>Persistence of Exercise Training Effect on Amyloid Pathology</t>
  </si>
  <si>
    <t>Tinkler</t>
  </si>
  <si>
    <t>Critical Service-Learning: Learning Through Experience to Advance Teacher Education</t>
  </si>
  <si>
    <t>Forging Pathways to Understanding: Using an Ecological Lens to Frame a School Reform Initiative</t>
  </si>
  <si>
    <t>Golden Age</t>
  </si>
  <si>
    <t>Udan</t>
  </si>
  <si>
    <t>Hemodynamic force is required for vascular smooth muscle cell recruitment to blood vessels during mouse embryonic development</t>
  </si>
  <si>
    <t>Ulbricht</t>
  </si>
  <si>
    <t>CRISPR/CAS9 in yeast: a multi-week laboratory exercise for undergraduate students</t>
  </si>
  <si>
    <t>Using Mouse Models to Unlock the Secrets of Non-Synonymous RNA Editing</t>
  </si>
  <si>
    <t>Review of Collins’ “Making Motherhood Work”</t>
  </si>
  <si>
    <t>Toward a more complete understanding of bystander willingness to help: What role does critical consciousness play?</t>
  </si>
  <si>
    <t>Wanekaya</t>
  </si>
  <si>
    <t>In-situ Synthesis, Stabilization and Activity of Protein-Modified Gold Nanoparticles for Biological Applicatons</t>
  </si>
  <si>
    <t>Demanding or Deferring? The Economic Value of Communication with Attitude</t>
  </si>
  <si>
    <t>Wehrman</t>
  </si>
  <si>
    <t>West</t>
  </si>
  <si>
    <t>By us, for us: The impact of a professional counterspace on African American women in student affairs</t>
  </si>
  <si>
    <t>Forecasting the future success and well-being of Black women in student affairs</t>
  </si>
  <si>
    <t>Chapter 1 Clinical anatomy</t>
  </si>
  <si>
    <t>Appendix 3 Clinical Anatomy Worksheets</t>
  </si>
  <si>
    <t>Feature of my paintings</t>
  </si>
  <si>
    <t xml:space="preserve">Frameworks for Teaching about Culturally Sensitive Art Education in a Global World based on an NAEA Handbook for Teachers in Learning Through Art, </t>
  </si>
  <si>
    <t>Liggett</t>
  </si>
  <si>
    <t>Worman</t>
  </si>
  <si>
    <t>Chapter 2: Project Area Environment</t>
  </si>
  <si>
    <t>Dunefield Geoarchaeology at White Sands National Monument, New Mexico, U.S.A.: site formation, resource use, and dunefield dynamics</t>
  </si>
  <si>
    <t>Sequestering and inhibiting a vascular endothelial growth factor in vivo by systemic administration of a synthetic polymer nanoparticle</t>
  </si>
  <si>
    <t xml:space="preserve">Young </t>
  </si>
  <si>
    <t>Autonomy-supportive language in the syllabus: Supporting students from the first day</t>
  </si>
  <si>
    <t>Dispositional mindfulness, perceived social support, and academic motivation: Exploring differences between Dutch and American students</t>
  </si>
  <si>
    <t xml:space="preserve">Zheng </t>
  </si>
  <si>
    <t>I Don't Sweat My Future: Future-Selves, Personality, and Skin Conductance</t>
  </si>
  <si>
    <t>Power Talk: Communication Styles, Vocalization Rates and Dominance</t>
  </si>
  <si>
    <t>Trials and Tribulations of Data Collection</t>
  </si>
  <si>
    <t>The Miracle Lady:  Kathryn Kuhlman and the Transformation of American Christianity</t>
  </si>
  <si>
    <t>Atkinson</t>
  </si>
  <si>
    <t>Impacting Education Through Privatized Graduate Schools: Strategic Fields, Charter Networks, and the Relay Graduate School of Education</t>
  </si>
  <si>
    <t>Philanthropy, Hidden Strategy, and Collective Resistance: A Primer for Concerned Educators</t>
  </si>
  <si>
    <t>Missouri's Implied Warranty of Habitability:  It's Time for Meaningful Clarification</t>
  </si>
  <si>
    <t>“Rhetorical Monstrosity and Female Agency in Adelaida García Morales’s El Sur"</t>
  </si>
  <si>
    <t>Kurdish Responses to Imperial Decline: The Kurdish Movement and the End of Ottoman Rule in the Balkans (1878 to 1913)</t>
  </si>
  <si>
    <t>Barnett</t>
  </si>
  <si>
    <t>Escaping the Gap Trap</t>
  </si>
  <si>
    <t>Foundations of Geometry and Measurement for Teachers</t>
  </si>
  <si>
    <t>Foundations of Number and Operations for Teachers</t>
  </si>
  <si>
    <t>Pulsed flow-through auto-feeding beaker systems for the laboratory culture of juvenile freshwater mussels.</t>
  </si>
  <si>
    <t xml:space="preserve">Customers’ Responses to Employee Extra Attention </t>
  </si>
  <si>
    <t>Establishing Arbitrary Comparative Relations and Referential Transformations of Stimulus Function in Individuals with Autism</t>
  </si>
  <si>
    <t>Rational Skepticism: A Scientific Review of Witts’ (2018) Criticism of PEAK</t>
  </si>
  <si>
    <t>Teaching “Then-Later” and “Here-There” Relations to Children with Autism: an Evaluation of Single Reversals and Transformation of Stimulus Function</t>
  </si>
  <si>
    <t>Feasibility of contextual behavioral speech analyses of US presidents: Inaugural addresses of Bill Clinton, George W. Bush, Barack Obama, and Donald Trump, 1993–2017</t>
  </si>
  <si>
    <t>Sets of lengths of a power of a variable</t>
  </si>
  <si>
    <t>Review of Maria Heim's "Voice of the Buddha"</t>
  </si>
  <si>
    <t>Anthropological Data in the Digital Age: New Opportunities - New Challenges</t>
  </si>
  <si>
    <t>Interview with Deb Winslow</t>
  </si>
  <si>
    <t>Antiferroelectric Phase Transition in a Proton-Transfer Salt of Squaric Acid and 2,3-Dimethylpyrazine</t>
  </si>
  <si>
    <t>Ba3CrN3H: A New Nitride-hydride with Trigonal Planar Cr4+</t>
  </si>
  <si>
    <t>Grüneisen Divergence Near the Structural Quantum Phase Transition in ScF3</t>
  </si>
  <si>
    <t>Microstructure of Hard Biocompatible Ti1-xAux Alloys</t>
  </si>
  <si>
    <t>Mini Volume Collapse as Evidence for a Three-body Magnetic Polaron in Sm1–xEuxS</t>
  </si>
  <si>
    <t>Possible Manifestations of the Chiral Anomaly and Evidence for a Magnetic Field Induced Topological Phase Transition in the Type-I Weyl Semimetal TaAs</t>
  </si>
  <si>
    <t>Construction by De-construction</t>
  </si>
  <si>
    <t>A History of the Ozarks, Volume 2: The Conflicted Ozarks</t>
  </si>
  <si>
    <t>Regioselective [2 + 2] cycloaddition reaction within a pair of polymorphic co-crystals based upon halogen bonding interactions</t>
  </si>
  <si>
    <t>1,2,4,5-Tetrachloro-3,6-diiodobenzene 1:1 solvate</t>
  </si>
  <si>
    <t>Infinite and discrete halogen bonded assemblies based upon 1,2-bis(iodoethynyl)benzene</t>
  </si>
  <si>
    <t xml:space="preserve">Crystal structure of the cocrystal salt 2-amino-6-bromopyridinium 2,3,5,6-tetrafluorobenzoate. </t>
  </si>
  <si>
    <t>Boyer</t>
  </si>
  <si>
    <t>Effect of weight carried on back pain and stride length in horses.</t>
  </si>
  <si>
    <t>Webb</t>
  </si>
  <si>
    <t>Branstetter</t>
  </si>
  <si>
    <t xml:space="preserve">Strategies to address challenges with large classes: Can we exceed student expectations for large class experiences? </t>
  </si>
  <si>
    <t>Cathey</t>
  </si>
  <si>
    <t>Visio</t>
  </si>
  <si>
    <t>Shoptaugh</t>
  </si>
  <si>
    <t>Inversion formulas in integral geometry in real hyperbolic space</t>
  </si>
  <si>
    <t>Radon transforms over lower dimensional horospheres in real hyperbolic spaces</t>
  </si>
  <si>
    <t>Sampling Increases Music Sales: An Empirical Copyright Study</t>
  </si>
  <si>
    <t>Video Problem Walkthroughs to Accompany Introductory Econometrics by Jeffrey M. Wooldridge</t>
  </si>
  <si>
    <t>Evaluating the effectiveness  of ecological momentary assessment and intervention targeting body checking behaviors eating  disorders.</t>
  </si>
  <si>
    <t>Poetry - Book</t>
  </si>
  <si>
    <t>The Tethered Ground</t>
  </si>
  <si>
    <t>TechnoFeminisms: A Conversation About Pasts, Presents, and Futures (print)</t>
  </si>
  <si>
    <t>Poetry - Online Journal</t>
  </si>
  <si>
    <t>Hearing Neil Young sing “Tell Me Why” at the Seminole Hard Rock Hotel and Casino, September 10, 2010</t>
  </si>
  <si>
    <t>Cafagña</t>
  </si>
  <si>
    <t>Diapers and Revising History, two poems</t>
  </si>
  <si>
    <t>Parents’ perspectives: An expanded view of occupational and co-occupational performance in the neonatal intensive care unit</t>
  </si>
  <si>
    <t>Differing employer and alumni opinions of new graduates’ abilities</t>
  </si>
  <si>
    <t>Major Depressive Disorder: Treatment Resistant Depression and Augmentation of Other Medication Classes</t>
  </si>
  <si>
    <t>Dad's Corner: Raising Readers.</t>
  </si>
  <si>
    <t>Relationship of happiness to family play</t>
  </si>
  <si>
    <t>Cerdas Cisneros</t>
  </si>
  <si>
    <t>Desigualdad social y fragmentación en la urbe argentina en la obra de César Aira</t>
  </si>
  <si>
    <t>Occupational Therapists’ Perceptions of Pediatric Constrained Induced Movement Therapy</t>
  </si>
  <si>
    <t>Plickers: Differentiation in real-time through formative assessment</t>
  </si>
  <si>
    <t>Stormer</t>
  </si>
  <si>
    <t>McLean</t>
  </si>
  <si>
    <t>Instant Reminder:  The Impact of E-Communication on First Year College Students</t>
  </si>
  <si>
    <t>Pearman</t>
  </si>
  <si>
    <t>A Road Map for Isang Yun's Piri for Solo Oboe: A Philosophical Analysis</t>
  </si>
  <si>
    <t>Leading Double Reed Students to success</t>
  </si>
  <si>
    <t>University of Iowa Guest Artist Masterclass</t>
  </si>
  <si>
    <t>"Caves of Life and Caves of Death: Colonial Yucatec Maya Rituals and Offerings in Caves and Cenotes, 1540-1750"</t>
  </si>
  <si>
    <t xml:space="preserve"> Libro de medicinas muy seguro: Illness and Curing in 18th Century Yucatan</t>
  </si>
  <si>
    <t>Flint and Steel: How the Maya and Spaniards Waged War, 1517-1697</t>
  </si>
  <si>
    <t>“Inquisidores y penitentes: Negociaciones con los reos en los procesos inquisitoriales”</t>
  </si>
  <si>
    <t xml:space="preserve">"Images of the Maya Gods in the XVI Century: The Encounter of Two Worlds” </t>
  </si>
  <si>
    <t>"Los Abogados del Diablo: Procedimientos y conflictos jurídicos en el uso de los testimonios indígenas por la comisaria de la Inquisición en Yucatán colonial, 1570-1770"</t>
  </si>
  <si>
    <t>Book, Chapter in Textbook-Revised</t>
  </si>
  <si>
    <t>Revenue Management and Controlling Expenses</t>
  </si>
  <si>
    <t xml:space="preserve">Rev. The Cat who lived with Anne Frank </t>
  </si>
  <si>
    <t xml:space="preserve">Rev. What Was the Holocaust?, </t>
  </si>
  <si>
    <t>•	Rev. Survivors of the Holocaust: True Stories of six extraordinary children</t>
  </si>
  <si>
    <t xml:space="preserve">“Jewish Extra-terrestrials: Making the case for their acceptance.” </t>
  </si>
  <si>
    <t>•	Rev. Standford M. Adelstein: A Jewish Life in South Dakota The Question is “WHY?”,</t>
  </si>
  <si>
    <t xml:space="preserve">•	“Exploring Midwestern v. Great Plains Regional Variation By Way of the Jewish Immigrant Experience,” </t>
  </si>
  <si>
    <t>Animal Acts through the Looking-Glass: Art, Theater, and a Zoopoetic Possibility for Performance</t>
  </si>
  <si>
    <t>Co-Experiencing Psychotherapy: An introduction and interview</t>
  </si>
  <si>
    <t>Success of traditional and nontraditional first-generation college students in TRIO Student Support Services: Application of the theory of margin</t>
  </si>
  <si>
    <t xml:space="preserve">Less doing, more being: A conceptual framework for cultural responsiveness in middle grades education. </t>
  </si>
  <si>
    <t>Czyzniejewski</t>
  </si>
  <si>
    <t>King Kong Plays Ping Pong With His Ding Dong</t>
  </si>
  <si>
    <t>Not Fatherlessness</t>
  </si>
  <si>
    <t>Short Fiction - Online Journal</t>
  </si>
  <si>
    <t>Trick</t>
  </si>
  <si>
    <t>Whiskey Nose</t>
  </si>
  <si>
    <t>With Nuts</t>
  </si>
  <si>
    <t>Maybe For Derek</t>
  </si>
  <si>
    <t>Green River</t>
  </si>
  <si>
    <t>Short Fiction - Anthology</t>
  </si>
  <si>
    <t>The Legends of Żorro</t>
  </si>
  <si>
    <t>Sites of possibility: Digital stories as a means of making reflective practice visible</t>
  </si>
  <si>
    <t>Imagining my ideal: A critical case study of digital storytelling as reflective practice</t>
  </si>
  <si>
    <t>2019. 39th Miniprint International de Cadaques</t>
  </si>
  <si>
    <t>Ellickson</t>
  </si>
  <si>
    <t>American Democracy and Citizenship - 3rd edition</t>
  </si>
  <si>
    <t>Light pollution in USA and Europe: The good, the Bad and the Ugly</t>
  </si>
  <si>
    <t>Impact of shoe and cleat type on youth baseball pitching biomechanics</t>
  </si>
  <si>
    <t>Impact of military type footwear and load carrying workload on postural stability</t>
  </si>
  <si>
    <t>Soft chemical routes to electrochemically active iron phosphates</t>
  </si>
  <si>
    <t>Electrochemistry of Illusive Barbosalite, Fe2+Fe3+2(PO4)2(OH)2: An Iron Phosphate Related to Lipscombite Structure</t>
  </si>
  <si>
    <t>UV–Ozone Modified Sol–Gel Processed ZnO for Improved Diketopyrrolopyrrole-Based Hybrid Photodetectors</t>
  </si>
  <si>
    <t>Enhanced piezoresponse and nonlinear optical properties of fluorinated self-assembled peptide nanotubes</t>
  </si>
  <si>
    <t>Fabrication and Magnetic Characterization of CFO/NiO and CFO/NiS Heterostructures</t>
  </si>
  <si>
    <t>Significant Reduction of Defect States and Surface Tailoring in ZnO Nanoparticles via Nano-Bio Interaction With Glucose for Bio-Applications</t>
  </si>
  <si>
    <t>Fabrication and ferromagnetic resonance study of BZT-BCT/LSMO heterostructure films on LAO and Pt</t>
  </si>
  <si>
    <t>Fabrication and thickness-dependent magnetic studies of tunable multiferroic heterostructures (CFO/LSMO/LAO)</t>
  </si>
  <si>
    <t>NRPA Accredidation Annual Report</t>
  </si>
  <si>
    <t>Given</t>
  </si>
  <si>
    <t>Review of Hidden Criticism?: The Methodology and Plausibility of the Search for a Counter-Imperial Subtext in Paul</t>
  </si>
  <si>
    <t>An Introduction to Forestry</t>
  </si>
  <si>
    <t>Chair andcreatorof a panel on portraiture and consciousness atthe 15th international congress of qualitative inquiry. A peer-reviewed conference.</t>
  </si>
  <si>
    <t>Review: Changed Forever, Volume 1: American Indian Boarding-School Literature</t>
  </si>
  <si>
    <t>Review: The Earth Memory Compass</t>
  </si>
  <si>
    <t>Temperance Past and Present: Some Introductory Thoughts</t>
  </si>
  <si>
    <t>Talk, Don't Run:  Can an Intergenerational Program Relieve Teenage Pressure?</t>
  </si>
  <si>
    <t>Nonfiction – Anthology</t>
  </si>
  <si>
    <t>Criminal Psychology</t>
  </si>
  <si>
    <t>Supporting adult English learners with The 6 Principles</t>
  </si>
  <si>
    <t>Music Teaching and Social-Emotional Learning</t>
  </si>
  <si>
    <t>Advocacy: An Important Professional Responsibility</t>
  </si>
  <si>
    <t>Leveraging Title IV Funds in Missouri for Music Education</t>
  </si>
  <si>
    <t>Catholic Bishops in the United States: Church Leadership in the Third Millennium</t>
  </si>
  <si>
    <t>Collaboration for strategic change: Examining dialectical tensions in an interorganizational change effort</t>
  </si>
  <si>
    <t>The drip, drip, drip of dystopia: The Handmaid’s Tale, temporal boundaries, and affective investment</t>
  </si>
  <si>
    <t>“Everybody’s hard times are different”: Country as a political investment in precarity</t>
  </si>
  <si>
    <t>An examination of the pediatrician-prescribed gaming app-based exercise prescription: A pilot study</t>
  </si>
  <si>
    <t>Doctoral Students’ Perspectives on Their Doctoral Dissertations</t>
  </si>
  <si>
    <t xml:space="preserve">“Manhood/Masculinity" </t>
  </si>
  <si>
    <t>Eating.</t>
  </si>
  <si>
    <t>Ensuring ethics and equity: Policy, planning, and digital citizenship</t>
  </si>
  <si>
    <t>Politics, social media, and mobile technology: Ensuring ethics and equity</t>
  </si>
  <si>
    <t>Enabling Real-Time Audio-Video Inputs for Internet of Things Operational Policy Enforcement</t>
  </si>
  <si>
    <t>Review of A Dragon in the Family</t>
  </si>
  <si>
    <t>Review of Baby Dragon, Baby Dragon</t>
  </si>
  <si>
    <t>Review of Dragon Night</t>
  </si>
  <si>
    <t>Review of Dragonling</t>
  </si>
  <si>
    <t>Review of Liza Jane and the Dragon</t>
  </si>
  <si>
    <t>Review of Our Story Begins: Your Favorite Authors and Illustrators Share Fun, Inspiring, and Occasionally Ridiculous Things They Wrote and Drew as Kids.</t>
  </si>
  <si>
    <t>Review of The Case of the Perilous Palace</t>
  </si>
  <si>
    <t>Review of The Yin-Yang Sisters</t>
  </si>
  <si>
    <t>Review of There's a Dragon in Your Book</t>
  </si>
  <si>
    <t>The Review of Our Story Begins</t>
  </si>
  <si>
    <t>Jolivette</t>
  </si>
  <si>
    <t>“Midsummer Madness”, “Sunset”, and “Winter Solstice”.</t>
  </si>
  <si>
    <t xml:space="preserve">Review of Lynda Nead, The Tiger in the Smoke: Art and Culture in Post-War </t>
  </si>
  <si>
    <t>The hand that rocked the cradle: the art of birth and infancy. Unicorn Press, 2018.</t>
  </si>
  <si>
    <t>Why Kids Love (and Hate) School:  Reflections on Practice</t>
  </si>
  <si>
    <t xml:space="preserve">Hidden Hearing Loss: Differential Diagnosis, Diagnosis and Clinical Cases. </t>
  </si>
  <si>
    <t>Interesting Audiology Cases: Bridging the Gap Between Audiologists and Speech Pathologists.</t>
  </si>
  <si>
    <t>Morality's Limit</t>
  </si>
  <si>
    <t>Analytic vs. Continental Philosophy</t>
  </si>
  <si>
    <t xml:space="preserve">Review: Mark J. Miller. Cast Down: Abjection in America, 1700-1850 (Philadelphia: University of Pennsylvania Press, 2016) </t>
  </si>
  <si>
    <t>Lancaster</t>
  </si>
  <si>
    <t>Estimating dry matter digestibility of forage fiber in equine diets.</t>
  </si>
  <si>
    <t>What have we learned from the 60 years of literacy education with standardized national curriculum and assessment?: An Critical Analysis of Three Cases of China, Japan, and Korea.</t>
  </si>
  <si>
    <t>A High-Fidelity Simulation is Effective in Improving Athletic Training Students' Self-Efficacy with Emergency Cardiovascular Care Skills</t>
  </si>
  <si>
    <t>Ligon</t>
  </si>
  <si>
    <t>Reproductive Investment Patterns in a Captive Population of Alligator Snapping Turtles (Macrochelys temminckii)</t>
  </si>
  <si>
    <t>Considering Decoy Effect and Fairness Preference: An Incentive Mechanism for Crowdsensing</t>
  </si>
  <si>
    <t>Role of Gifts in Decision Making: An Endowment Effect Incentive Mechanism for Offloading in the Iov</t>
  </si>
  <si>
    <t>An Incentive Mechanism Combined With Anchoring Effect and Loss Aversion To Stimulate Data Offloading in IoT</t>
  </si>
  <si>
    <t>A genetic algorithm for multi-robot routing in automated bridge inspection</t>
  </si>
  <si>
    <t>Learning Through Simulations: The Ship Simulator for Learning the Rules of the Road</t>
  </si>
  <si>
    <t>Comparing Three Approaches to Micro in RTS Games</t>
  </si>
  <si>
    <t>Multi-objective cooperative co-evolution of micro for RTS games</t>
  </si>
  <si>
    <t xml:space="preserve">The dangers of “animals” in  the mathematics classroom. </t>
  </si>
  <si>
    <t>Llewellyn</t>
  </si>
  <si>
    <t xml:space="preserve">“The Modern Bhagavad Gita: Caste in Twentieth Century Commentaries” </t>
  </si>
  <si>
    <t xml:space="preserve">“Saints, Hagiographers, and Experience: The Case of Tukaram and Mahipati” </t>
  </si>
  <si>
    <t>Lockenvitz</t>
  </si>
  <si>
    <t>Speech Mechanism Examination</t>
  </si>
  <si>
    <t>Oral Myofunctional Disorders</t>
  </si>
  <si>
    <t>Tongue Thrust</t>
  </si>
  <si>
    <t xml:space="preserve">Business and corporation engagement with higher education: Models, theories and best practices. </t>
  </si>
  <si>
    <t>Travels, Translations and Transformations: Ambasciatrice Caroline Crane Marsh</t>
  </si>
  <si>
    <t>“Caroline Crane Marsh (1816-1901).”</t>
  </si>
  <si>
    <t>Parkinson's disease</t>
  </si>
  <si>
    <t>Myasthenia gravis</t>
  </si>
  <si>
    <t>Territorial behavior in southern red-backed and Ozark zigzag salamanders: effects of sex, species and ownership.</t>
  </si>
  <si>
    <t>Matthews</t>
  </si>
  <si>
    <t>Review: Ian Wilson, Kingship and Memory in Ancient Judah</t>
  </si>
  <si>
    <t>Review: Laura Smit and Stephen Fowl, Judges &amp; Ruth</t>
  </si>
  <si>
    <t>Review: James K. Aitken and Hilary F. Marlow, eds. The City in the Hebrew Bible: Critical, Literary, and Exegetical Approaches</t>
  </si>
  <si>
    <t>Spatial and Sensory Aspects of Battle in Biblical and Ancient Near Eastern Texts</t>
  </si>
  <si>
    <t>McConnell</t>
  </si>
  <si>
    <t>Initial Laramide tectonism recorded by Upper Cretaceous paleoseismites in the northern Bighorn Basin, USA: Field indicators of an applied end load stress</t>
  </si>
  <si>
    <t>3D Printed NMR spectra:  From 1D and 2D acquisition to 3D visualization</t>
  </si>
  <si>
    <t>'It's Time' - Short Film - Official Selection to Aks International Minorities Festival, Film-Art-Dialogue</t>
  </si>
  <si>
    <t>Moll</t>
  </si>
  <si>
    <t>Frugivory and seed dispersal by chelonians: a review and synthesis</t>
  </si>
  <si>
    <t>The enigmatic palaeoecology and palaeobiogeography of the giant, horned, fossil turtles of Australasia: a review and reanalysis of the data a</t>
  </si>
  <si>
    <t>Murvin</t>
  </si>
  <si>
    <t>Nonfiction – Print Journal</t>
  </si>
  <si>
    <t>Cannibal</t>
  </si>
  <si>
    <t>How to Shell Walnuts</t>
  </si>
  <si>
    <t>Neely</t>
  </si>
  <si>
    <t>Civil War in the Southwest</t>
  </si>
  <si>
    <t>The F Street Mess: How Southern Senators Rewrote the Kansas-Nebraska Act, for  American Historical Review</t>
  </si>
  <si>
    <t>Between King and Father General: Visitor Lorenzo Maggio and the Rehabilitation of the Society of Jesus in France 1599-1603</t>
  </si>
  <si>
    <t>Teaching Teachers Early Modern History in an Online Masters Program</t>
  </si>
  <si>
    <t>Novotny</t>
  </si>
  <si>
    <t>Nutritional Assessment Lab Manual - Missouri State University</t>
  </si>
  <si>
    <t>Recurrent Network and Multi-arm Bandit Methods for Multi-task Learning without Task Specification</t>
  </si>
  <si>
    <t>The Oxford Encyclopedia of Latin American Politics</t>
  </si>
  <si>
    <t>News from Germany: The Competition to Control World Communications, 1900-1945</t>
  </si>
  <si>
    <t>Importing a German Kampfsport: the Reception and Practice of Japanese Martial Arts in Interwar Germany</t>
  </si>
  <si>
    <t xml:space="preserve">Article-review publication. DVD performance of Schubert’s Winterreise for Nineteenth-Century Music Review </t>
  </si>
  <si>
    <t>“Beethoven’s Shocking and Instructive “Geistiges Reich”</t>
  </si>
  <si>
    <t>Memories of Half-A-Hill's First 20 Years</t>
  </si>
  <si>
    <t>Smallmouth Bass Population Demographics in Missouri Ozark Streams and an Evaluation of a Statewide 305 mm Minimum Length Limit.</t>
  </si>
  <si>
    <t>Pszczolkowski</t>
  </si>
  <si>
    <t>Blackberry Cultivar Feeding Preference of Adult Japanese Beetles</t>
  </si>
  <si>
    <t>Putzu</t>
  </si>
  <si>
    <t>Two Hebrew Amulets from the Klau Library: Jewish Magic in the Modern Mediterranean</t>
  </si>
  <si>
    <t>Mystical Techniques, Mental Processes, and Altered States of Consciousness in Abraham Abulafia's Kabbalah: A Reassessment</t>
  </si>
  <si>
    <t>Review of Mystical Resistance</t>
  </si>
  <si>
    <t>Spiro and Caddoan Connections on the Northern Frontier of Southwest Missouri</t>
  </si>
  <si>
    <t xml:space="preserve">The Walburn Cache: A Late Archaic Cache with Pristine Chipped-Stone Adzes in Newton County, Missouri </t>
  </si>
  <si>
    <t xml:space="preserve">Two p-mode-dominated subdwarf B pulsators in binaries with F-star companions observed with K2 </t>
  </si>
  <si>
    <t>Die geistlichen Schriften der Fürstin Margarethe von Anhalt (1473-1530)</t>
  </si>
  <si>
    <t>Book review:  Kohnle, Armin and Irene Dingel, eds.</t>
  </si>
  <si>
    <t>Morphological traits underlying differences in early vigor among four cotton genotypes</t>
  </si>
  <si>
    <t>De Con las manos en la masa a MasterChef: la gastronomía como elemento influyente en el imaginario social y cultural español</t>
  </si>
  <si>
    <t>Rohall</t>
  </si>
  <si>
    <t>Recognizing Culture</t>
  </si>
  <si>
    <t>The Kurdish Insurgency</t>
  </si>
  <si>
    <t xml:space="preserve">“Forms and Prospects of Kurdish Armed Struggle,” </t>
  </si>
  <si>
    <t>Saenz</t>
  </si>
  <si>
    <t>Examining Underconfidence Among High-Performing               Students: A Test of the False Consensus Hypothesis</t>
  </si>
  <si>
    <t>Chips and Showmanship: Running and Technology</t>
  </si>
  <si>
    <t>Sandel</t>
  </si>
  <si>
    <t>Peek or push: An examination of two types of room clearing tactics for active shooter event response</t>
  </si>
  <si>
    <t>Mens Rea</t>
  </si>
  <si>
    <t>Social Disorganization Theory</t>
  </si>
  <si>
    <t>Shain</t>
  </si>
  <si>
    <t>Is There A Trace of the Future?  Metaphysics and Time in Derrida</t>
  </si>
  <si>
    <t>Wahl</t>
  </si>
  <si>
    <t>Spates</t>
  </si>
  <si>
    <t>Sender Preferences for Feedback Delivery: Channels, Privacy, and Synchronicity</t>
  </si>
  <si>
    <t>Clinical Practice Guideline: Gastric Tube Placement Verification</t>
  </si>
  <si>
    <t>Clinical Practice Guideline: Intimate partner violence</t>
  </si>
  <si>
    <t>Clinical Practice Guideline: Family Presence during Invasive Procedures and Resuscitation</t>
  </si>
  <si>
    <t>Strong</t>
  </si>
  <si>
    <t>Review of Philip R. Davies, The Bible for the Curious (Bristol, CT: Equinox, 2018)</t>
  </si>
  <si>
    <t>Review of Martti Nissinen, Ancient Prophecy: Near Eastern, Biblical, and Greek Perspectives (Oxford: Oxford University Press, 2017)</t>
  </si>
  <si>
    <t>Review of Shawn Zelig Aster, Reflections of Empire in Isaiah 1–39: Responses to Assyrian Ideology (Ancient Near Eastern Monographs 19; Atlanta: SBL Press, 2017)</t>
  </si>
  <si>
    <t>Local polynomial estimation of regression operators from functional data with correlated errors</t>
  </si>
  <si>
    <t>Taggart</t>
  </si>
  <si>
    <t>Review: The Pudding</t>
  </si>
  <si>
    <t>Tomasi</t>
  </si>
  <si>
    <t>Ecophysiology of Mammals</t>
  </si>
  <si>
    <t>Zero</t>
  </si>
  <si>
    <t xml:space="preserve">Nonverbal Communication for a Lifetime </t>
  </si>
  <si>
    <t xml:space="preserve">Business and Professional Communication: KEYS for Workplace Excellence </t>
  </si>
  <si>
    <t>The Communication Age: Connecting and Engaging</t>
  </si>
  <si>
    <t>Book Review -- The Handmaid's Tale</t>
  </si>
  <si>
    <t>Walstrand</t>
  </si>
  <si>
    <t>2 prints: Gulch 2017 and Skim 2016</t>
  </si>
  <si>
    <t>Inculsion of pyruvate in stallion semen extenders</t>
  </si>
  <si>
    <t>Supplementation of INRA 96 with EC-Oxyrase for cold storage of stallions spermatozoa</t>
  </si>
  <si>
    <t xml:space="preserve">“I was their worst nightmare”: The identity challenges of military widows. </t>
  </si>
  <si>
    <t>Another lesson from the outsider within: The transcendent relevance of Black feminist thought</t>
  </si>
  <si>
    <t>Introduction to Animated Film</t>
  </si>
  <si>
    <t xml:space="preserve">Otherness as a Form of Knowingness </t>
  </si>
  <si>
    <t>Engineering the binding kinetics of synthetic polymer nanoparticles for siRNA delivery</t>
  </si>
  <si>
    <t>X-ray structure of the direct electron transfer-type FAD glucose dehydrogenase catalytic subunit complexed with a hitchhiker protein</t>
  </si>
  <si>
    <t>A Fast Iterative Algorithm for Support Vector Data Description</t>
  </si>
  <si>
    <t>Race, Culpability, and Defendant Plea- Bargaining Decisions: An Experimental Simulation.</t>
  </si>
  <si>
    <t>Type</t>
  </si>
  <si>
    <t>Year Published</t>
  </si>
  <si>
    <t>Type of Publication</t>
  </si>
  <si>
    <t>Total</t>
  </si>
  <si>
    <t>2019 Sustainability Research Inventory</t>
  </si>
  <si>
    <t>Department</t>
  </si>
  <si>
    <t>Marketing</t>
  </si>
  <si>
    <t>Biology</t>
  </si>
  <si>
    <t>Chemistry</t>
  </si>
  <si>
    <t>Information Technology</t>
  </si>
  <si>
    <t>Mathmatics</t>
  </si>
  <si>
    <t>Counseling Leadership</t>
  </si>
  <si>
    <t>Kinesiology</t>
  </si>
  <si>
    <t>Technology &amp; Construction</t>
  </si>
  <si>
    <t>Ocupational Therapy</t>
  </si>
  <si>
    <t>Finance</t>
  </si>
  <si>
    <t>Public Health</t>
  </si>
  <si>
    <t>History</t>
  </si>
  <si>
    <t>Psychology</t>
  </si>
  <si>
    <t>Childhood Education</t>
  </si>
  <si>
    <t>Social Work</t>
  </si>
  <si>
    <t>Geoghraphy/Geology</t>
  </si>
  <si>
    <t>Economics</t>
  </si>
  <si>
    <t>Physics/Material Science</t>
  </si>
  <si>
    <t>Sociology</t>
  </si>
  <si>
    <t>Reading Foundations</t>
  </si>
  <si>
    <t>Religious Studies</t>
  </si>
  <si>
    <t>Criminology</t>
  </si>
  <si>
    <t>Nursing</t>
  </si>
  <si>
    <t>Communication</t>
  </si>
  <si>
    <t>Political Science</t>
  </si>
  <si>
    <t>Biomedical Science</t>
  </si>
  <si>
    <t>Young-Jones</t>
  </si>
  <si>
    <t>Agriculture/Agribusiness</t>
  </si>
  <si>
    <t>Management</t>
  </si>
  <si>
    <t>Natural and Applies Science</t>
  </si>
  <si>
    <t>Libraries</t>
  </si>
  <si>
    <t>External Grant Funded Research</t>
  </si>
  <si>
    <t>Peterson, James</t>
  </si>
  <si>
    <t>Evaluating Wetland Conservation Practices with Unmanned Aerial Vehicles</t>
  </si>
  <si>
    <t>Miao, Xin</t>
  </si>
  <si>
    <t>Collaborative Research of Data Elements: Developing On-Demand Service Module for Mining Geophysical Properties of Sea Ice from High Spatial Resolution Imagery</t>
  </si>
  <si>
    <t>TCM</t>
  </si>
  <si>
    <t>Pearson Creek Monitoring Plan</t>
  </si>
  <si>
    <t>Pavlowsky, Robert</t>
  </si>
  <si>
    <t>Owen, Marc</t>
  </si>
  <si>
    <t>Sequiota Spring Bacteria Source Tracking Assessment</t>
  </si>
  <si>
    <t>Mirza, Babur</t>
  </si>
  <si>
    <t>Determining the potential effects of electrofishing on hellbenders</t>
  </si>
  <si>
    <t>Mathis, S Alicia</t>
  </si>
  <si>
    <t>Quantitative eDNA tools to aid in the monitoring of freshwater mussel abundance and breeding activity across multiple river systems</t>
  </si>
  <si>
    <t>Barnhart, M Chris</t>
  </si>
  <si>
    <t>Phylogeography of pancake tortoises in East Africa</t>
  </si>
  <si>
    <t>Ligon, Day</t>
  </si>
  <si>
    <t>Sediment and Erosion Control Assessment, Fort Leonard Wood, Missouri</t>
  </si>
  <si>
    <t>Supporting Struggling Readers with Characteristics of Dyslexia</t>
  </si>
  <si>
    <t>Brock, Russell</t>
  </si>
  <si>
    <t>Investigation of Species Purity of Dehydrated Meat Products</t>
  </si>
  <si>
    <t>Durham, Paul</t>
  </si>
  <si>
    <t>Investigation of Biochemical Properties of AAC1 Checken Broth and other Food Products</t>
  </si>
  <si>
    <t>Farming for the Future:  Soil Health Course at Missouri State University</t>
  </si>
  <si>
    <t>Lancaster, Sarah</t>
  </si>
  <si>
    <t>Lake Taneycomo-White River Watershed Based Planning and Demonstration Project</t>
  </si>
  <si>
    <t>Grant Project</t>
  </si>
  <si>
    <t xml:space="preserve"> 89 Total Faculty</t>
  </si>
  <si>
    <t>34 Departments With Sustainability Resear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2EB03A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Alignment="1">
      <alignment wrapText="1"/>
    </xf>
    <xf numFmtId="0" fontId="0" fillId="0" borderId="0" xfId="0" applyNumberFormat="1" applyAlignment="1">
      <alignment wrapText="1"/>
    </xf>
    <xf numFmtId="0" fontId="2" fillId="0" borderId="0" xfId="0" applyFont="1" applyAlignment="1">
      <alignment wrapText="1"/>
    </xf>
    <xf numFmtId="0" fontId="0" fillId="0" borderId="1" xfId="0" applyNumberFormat="1" applyBorder="1" applyAlignment="1">
      <alignment wrapText="1"/>
    </xf>
    <xf numFmtId="0" fontId="0" fillId="0" borderId="1" xfId="0" applyBorder="1" applyAlignment="1">
      <alignment wrapText="1"/>
    </xf>
    <xf numFmtId="0" fontId="1" fillId="0" borderId="0" xfId="0" applyNumberFormat="1" applyFont="1" applyFill="1" applyBorder="1" applyAlignment="1">
      <alignment wrapText="1"/>
    </xf>
    <xf numFmtId="0" fontId="1" fillId="0" borderId="0" xfId="0" applyFont="1" applyFill="1" applyBorder="1" applyAlignment="1">
      <alignment wrapText="1"/>
    </xf>
    <xf numFmtId="0" fontId="0" fillId="0" borderId="0" xfId="0" applyNumberFormat="1" applyFill="1" applyBorder="1" applyAlignment="1">
      <alignment wrapText="1"/>
    </xf>
    <xf numFmtId="0" fontId="0" fillId="0" borderId="0" xfId="0" applyFill="1" applyAlignment="1">
      <alignment horizontal="left" vertical="center"/>
    </xf>
    <xf numFmtId="0" fontId="0" fillId="0" borderId="0" xfId="0" applyFill="1" applyAlignment="1">
      <alignment horizontal="left" vertical="center" wrapText="1"/>
    </xf>
    <xf numFmtId="0" fontId="0" fillId="0" borderId="0" xfId="0" applyFill="1" applyAlignment="1">
      <alignment horizontal="center" vertical="center" wrapText="1"/>
    </xf>
    <xf numFmtId="0" fontId="0" fillId="0" borderId="0" xfId="0" applyBorder="1" applyAlignment="1">
      <alignment wrapText="1"/>
    </xf>
    <xf numFmtId="0" fontId="4" fillId="0" borderId="0" xfId="0" applyFont="1" applyAlignment="1">
      <alignment horizontal="left"/>
    </xf>
    <xf numFmtId="0" fontId="3" fillId="0" borderId="2" xfId="0" applyFont="1" applyBorder="1" applyAlignment="1">
      <alignment horizontal="left" wrapText="1"/>
    </xf>
    <xf numFmtId="0" fontId="3" fillId="0" borderId="4" xfId="0" applyFont="1" applyBorder="1" applyAlignment="1">
      <alignment horizontal="left" wrapText="1"/>
    </xf>
    <xf numFmtId="0" fontId="3" fillId="0" borderId="3" xfId="0" applyFont="1" applyBorder="1" applyAlignment="1">
      <alignment horizontal="left" wrapText="1"/>
    </xf>
    <xf numFmtId="0" fontId="0" fillId="2" borderId="5" xfId="0" applyNumberFormat="1" applyFill="1" applyBorder="1" applyAlignment="1">
      <alignment horizontal="center" wrapText="1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externalLink" Target="externalLinks/externalLink1.xml"/><Relationship Id="rId21" Type="http://schemas.openxmlformats.org/officeDocument/2006/relationships/customXml" Target="../customXml/item14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29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connections" Target="connection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TARS/2021%20STARS/Research/Copy%20of%20FY%202020%20-%20grant%20funded%20researc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 2020"/>
      <sheetName val="Dropdown Lists"/>
    </sheetNames>
    <sheetDataSet>
      <sheetData sheetId="0"/>
      <sheetData sheetId="1">
        <row r="2">
          <cell r="A2" t="str">
            <v>Abidogun, Jamaine</v>
          </cell>
          <cell r="B2" t="str">
            <v>A&amp;D</v>
          </cell>
        </row>
        <row r="3">
          <cell r="A3" t="str">
            <v>Ackerson, Amy</v>
          </cell>
          <cell r="B3" t="str">
            <v>AAEC</v>
          </cell>
        </row>
        <row r="4">
          <cell r="A4" t="str">
            <v>Adamson, Reesha</v>
          </cell>
          <cell r="B4" t="str">
            <v>ACC</v>
          </cell>
        </row>
        <row r="5">
          <cell r="A5" t="str">
            <v>Ailor, Shannon</v>
          </cell>
          <cell r="B5" t="str">
            <v>ACCESS</v>
          </cell>
        </row>
        <row r="6">
          <cell r="A6" t="str">
            <v>Albaugh, Rickey</v>
          </cell>
          <cell r="B6" t="str">
            <v>AHEC</v>
          </cell>
        </row>
        <row r="7">
          <cell r="A7" t="str">
            <v>Allen, Natalie</v>
          </cell>
          <cell r="B7" t="str">
            <v>AIS</v>
          </cell>
        </row>
        <row r="8">
          <cell r="A8" t="str">
            <v>Alsup, Jennifer</v>
          </cell>
          <cell r="B8" t="str">
            <v>AS</v>
          </cell>
        </row>
        <row r="9">
          <cell r="A9" t="str">
            <v>Alsup-Egbers, Clydette</v>
          </cell>
          <cell r="B9" t="str">
            <v>ASMT</v>
          </cell>
        </row>
        <row r="10">
          <cell r="A10" t="str">
            <v>Amidon, Ethan</v>
          </cell>
          <cell r="B10" t="str">
            <v>ATLL</v>
          </cell>
        </row>
        <row r="11">
          <cell r="A11" t="str">
            <v>Anderson, Rachel</v>
          </cell>
          <cell r="B11" t="str">
            <v>BEC</v>
          </cell>
        </row>
        <row r="12">
          <cell r="A12" t="str">
            <v>Anderson, Rayanna</v>
          </cell>
          <cell r="B12" t="str">
            <v>BIO</v>
          </cell>
        </row>
        <row r="13">
          <cell r="A13" t="str">
            <v>Appel, Colleen</v>
          </cell>
          <cell r="B13" t="str">
            <v>BKS</v>
          </cell>
        </row>
        <row r="14">
          <cell r="A14" t="str">
            <v>Arthaud, Tamara</v>
          </cell>
          <cell r="B14" t="str">
            <v>BMS</v>
          </cell>
        </row>
        <row r="15">
          <cell r="A15" t="str">
            <v>Baker, Anne</v>
          </cell>
          <cell r="B15" t="str">
            <v>BRD SVC</v>
          </cell>
        </row>
        <row r="16">
          <cell r="A16" t="str">
            <v>Baldwin, Julie</v>
          </cell>
          <cell r="B16" t="str">
            <v>BSFS</v>
          </cell>
        </row>
        <row r="17">
          <cell r="A17" t="str">
            <v>Baran, Andrzej</v>
          </cell>
          <cell r="B17" t="str">
            <v>CAR</v>
          </cell>
        </row>
        <row r="18">
          <cell r="A18" t="str">
            <v>Barnes, Ruth</v>
          </cell>
          <cell r="B18" t="str">
            <v>CASE</v>
          </cell>
        </row>
        <row r="19">
          <cell r="A19" t="str">
            <v>Barnhart, M Chris</v>
          </cell>
          <cell r="B19" t="str">
            <v>CASL</v>
          </cell>
        </row>
        <row r="20">
          <cell r="A20" t="str">
            <v>Barton, Sheila</v>
          </cell>
          <cell r="B20" t="str">
            <v>CAST</v>
          </cell>
        </row>
        <row r="21">
          <cell r="A21" t="str">
            <v>Bassham, Donna</v>
          </cell>
          <cell r="B21" t="str">
            <v>CBLS</v>
          </cell>
        </row>
        <row r="22">
          <cell r="A22" t="str">
            <v>Bauman, Isabelle</v>
          </cell>
          <cell r="B22" t="str">
            <v>CCE</v>
          </cell>
        </row>
        <row r="23">
          <cell r="A23" t="str">
            <v>Beckham, Tracy</v>
          </cell>
          <cell r="B23" t="str">
            <v>CDC</v>
          </cell>
        </row>
        <row r="24">
          <cell r="A24" t="str">
            <v>Beckman, Daniel</v>
          </cell>
          <cell r="B24" t="str">
            <v>CDR</v>
          </cell>
        </row>
        <row r="25">
          <cell r="A25" t="str">
            <v>Behzadan, Amir</v>
          </cell>
          <cell r="B25" t="str">
            <v>CEFS</v>
          </cell>
        </row>
        <row r="26">
          <cell r="A26" t="str">
            <v>Belisle, Jordan</v>
          </cell>
          <cell r="B26" t="str">
            <v>CEP</v>
          </cell>
        </row>
        <row r="27">
          <cell r="A27" t="str">
            <v>Bennett, Drew</v>
          </cell>
          <cell r="B27" t="str">
            <v>CGB</v>
          </cell>
        </row>
        <row r="28">
          <cell r="A28" t="str">
            <v>Bennett, Evan</v>
          </cell>
          <cell r="B28" t="str">
            <v>CHEM</v>
          </cell>
        </row>
        <row r="29">
          <cell r="A29" t="str">
            <v>Bently, Kunti</v>
          </cell>
          <cell r="B29" t="str">
            <v>CHHS</v>
          </cell>
        </row>
        <row r="30">
          <cell r="A30" t="str">
            <v>Berg, Susan</v>
          </cell>
          <cell r="B30" t="str">
            <v>CHPA</v>
          </cell>
        </row>
        <row r="31">
          <cell r="A31" t="str">
            <v>Berkwitz, Stephen</v>
          </cell>
          <cell r="B31" t="str">
            <v>CLSE</v>
          </cell>
        </row>
        <row r="32">
          <cell r="A32" t="str">
            <v>Berquist, Charlene</v>
          </cell>
          <cell r="B32" t="str">
            <v>CNAS</v>
          </cell>
        </row>
        <row r="33">
          <cell r="A33" t="str">
            <v>Besara, Rachel</v>
          </cell>
          <cell r="B33" t="str">
            <v>COAG</v>
          </cell>
        </row>
        <row r="34">
          <cell r="A34" t="str">
            <v>Besara, Tiglet</v>
          </cell>
          <cell r="B34" t="str">
            <v>COAL</v>
          </cell>
        </row>
        <row r="35">
          <cell r="A35" t="str">
            <v>Bhattacharyya, Gautam</v>
          </cell>
          <cell r="B35" t="str">
            <v>COB</v>
          </cell>
        </row>
        <row r="36">
          <cell r="A36" t="str">
            <v>Biagioni, Richard</v>
          </cell>
          <cell r="B36" t="str">
            <v>COE</v>
          </cell>
        </row>
        <row r="37">
          <cell r="A37" t="str">
            <v>Bigley, Louise</v>
          </cell>
          <cell r="B37" t="str">
            <v>COM</v>
          </cell>
        </row>
        <row r="38">
          <cell r="A38" t="str">
            <v>Biswas, Mahua</v>
          </cell>
          <cell r="B38" t="str">
            <v>CPC</v>
          </cell>
        </row>
        <row r="39">
          <cell r="A39" t="str">
            <v>Black, Alice</v>
          </cell>
          <cell r="B39" t="str">
            <v>CPRIME</v>
          </cell>
        </row>
        <row r="40">
          <cell r="A40" t="str">
            <v>Blackwood, Randall</v>
          </cell>
          <cell r="B40" t="str">
            <v>CRIM</v>
          </cell>
        </row>
        <row r="41">
          <cell r="A41" t="str">
            <v>Blansit, Amy</v>
          </cell>
          <cell r="B41" t="str">
            <v>CRPM</v>
          </cell>
        </row>
        <row r="42">
          <cell r="A42" t="str">
            <v>Bledsoe, Melissa</v>
          </cell>
          <cell r="B42" t="str">
            <v>CRS</v>
          </cell>
        </row>
        <row r="43">
          <cell r="A43" t="str">
            <v>Boaz, Keith</v>
          </cell>
          <cell r="B43" t="str">
            <v>CS</v>
          </cell>
        </row>
        <row r="44">
          <cell r="A44" t="str">
            <v>Bodenhausen, Brad</v>
          </cell>
          <cell r="B44" t="str">
            <v>CSD</v>
          </cell>
        </row>
        <row r="45">
          <cell r="A45" t="str">
            <v>Bolyard, Chloe</v>
          </cell>
          <cell r="B45" t="str">
            <v>CSSPPR</v>
          </cell>
        </row>
        <row r="46">
          <cell r="A46" t="str">
            <v>Bosch, Eric</v>
          </cell>
          <cell r="B46" t="str">
            <v>CTC</v>
          </cell>
        </row>
        <row r="47">
          <cell r="A47" t="str">
            <v>Bowles, Elizabeth</v>
          </cell>
          <cell r="B47" t="str">
            <v>CWCCC</v>
          </cell>
        </row>
        <row r="48">
          <cell r="A48" t="str">
            <v>Boys, Cathy P</v>
          </cell>
          <cell r="B48" t="str">
            <v>DEV</v>
          </cell>
        </row>
        <row r="49">
          <cell r="A49" t="str">
            <v>Bradley, Trisha</v>
          </cell>
          <cell r="B49" t="str">
            <v>DI</v>
          </cell>
        </row>
        <row r="50">
          <cell r="A50" t="str">
            <v>Branton, Michelle</v>
          </cell>
          <cell r="B50" t="str">
            <v>DRC</v>
          </cell>
        </row>
        <row r="51">
          <cell r="A51" t="str">
            <v>Bray, William</v>
          </cell>
          <cell r="B51" t="str">
            <v>DSS</v>
          </cell>
        </row>
        <row r="52">
          <cell r="A52" t="str">
            <v>Breault, Rick</v>
          </cell>
          <cell r="B52" t="str">
            <v>ECON</v>
          </cell>
        </row>
        <row r="53">
          <cell r="A53" t="str">
            <v>Brewington, Cody</v>
          </cell>
          <cell r="B53" t="str">
            <v>eFAC</v>
          </cell>
        </row>
        <row r="54">
          <cell r="A54" t="str">
            <v>Bridges, Cindy</v>
          </cell>
          <cell r="B54" t="str">
            <v>EGR</v>
          </cell>
        </row>
        <row r="55">
          <cell r="A55" t="str">
            <v>Brock, Russell</v>
          </cell>
          <cell r="B55" t="str">
            <v>EHS</v>
          </cell>
        </row>
        <row r="56">
          <cell r="A56" t="str">
            <v>Brodeur, Amanda</v>
          </cell>
          <cell r="B56" t="str">
            <v>ELI</v>
          </cell>
        </row>
        <row r="57">
          <cell r="A57" t="str">
            <v>Buchanan, Erin</v>
          </cell>
          <cell r="B57" t="str">
            <v>ENG</v>
          </cell>
        </row>
        <row r="58">
          <cell r="A58" t="str">
            <v>Burton, Michael</v>
          </cell>
          <cell r="B58" t="str">
            <v>EPS&amp;NR</v>
          </cell>
        </row>
        <row r="59">
          <cell r="A59" t="str">
            <v>Busdieker-Jesse, Nichole</v>
          </cell>
          <cell r="B59" t="str">
            <v>FA</v>
          </cell>
        </row>
        <row r="60">
          <cell r="A60" t="str">
            <v>Calfano, Brian</v>
          </cell>
          <cell r="B60" t="str">
            <v>FES</v>
          </cell>
        </row>
        <row r="61">
          <cell r="A61" t="str">
            <v>Camp, Susan</v>
          </cell>
          <cell r="B61" t="str">
            <v>FMG</v>
          </cell>
        </row>
        <row r="62">
          <cell r="A62" t="str">
            <v>Canales, Roberto</v>
          </cell>
          <cell r="B62" t="str">
            <v>FS</v>
          </cell>
        </row>
        <row r="63">
          <cell r="A63" t="str">
            <v>Capps, Steven</v>
          </cell>
          <cell r="B63" t="str">
            <v>GC</v>
          </cell>
        </row>
        <row r="64">
          <cell r="A64" t="str">
            <v>Carden-Jessen, Melanie</v>
          </cell>
          <cell r="B64" t="str">
            <v>GGP</v>
          </cell>
        </row>
        <row r="65">
          <cell r="A65" t="str">
            <v>Carr, WD</v>
          </cell>
          <cell r="B65" t="str">
            <v>GRAD</v>
          </cell>
        </row>
        <row r="66">
          <cell r="A66" t="str">
            <v>Castrey, Raymond</v>
          </cell>
          <cell r="B66" t="str">
            <v>HHPA</v>
          </cell>
        </row>
        <row r="67">
          <cell r="A67" t="str">
            <v>Cemore Brigden, Joanna</v>
          </cell>
          <cell r="B67" t="str">
            <v>HIS</v>
          </cell>
        </row>
        <row r="68">
          <cell r="A68" t="str">
            <v>Chakraborty, Sapna</v>
          </cell>
          <cell r="B68" t="str">
            <v>HRA</v>
          </cell>
        </row>
        <row r="69">
          <cell r="A69" t="str">
            <v>Chen, Li-Ling</v>
          </cell>
          <cell r="B69" t="str">
            <v>ILTC</v>
          </cell>
        </row>
        <row r="70">
          <cell r="A70" t="str">
            <v>Chen, Qiang</v>
          </cell>
          <cell r="B70" t="str">
            <v>IP</v>
          </cell>
        </row>
        <row r="71">
          <cell r="A71" t="str">
            <v>Cheng, Yungchen</v>
          </cell>
          <cell r="B71" t="str">
            <v>IPT</v>
          </cell>
        </row>
        <row r="72">
          <cell r="A72" t="str">
            <v>Christian, McCall</v>
          </cell>
          <cell r="B72" t="str">
            <v>IS</v>
          </cell>
        </row>
        <row r="73">
          <cell r="A73" t="str">
            <v>Claborn, David</v>
          </cell>
          <cell r="B73" t="str">
            <v>JKHH</v>
          </cell>
        </row>
        <row r="74">
          <cell r="A74" t="str">
            <v>Clark, Anthony</v>
          </cell>
          <cell r="B74" t="str">
            <v>JVIC</v>
          </cell>
        </row>
        <row r="75">
          <cell r="A75" t="str">
            <v xml:space="preserve">Clark, Megan </v>
          </cell>
          <cell r="B75" t="str">
            <v>KIN</v>
          </cell>
        </row>
        <row r="76">
          <cell r="A76" t="str">
            <v>Cleveland, Tracy</v>
          </cell>
          <cell r="B76" t="str">
            <v>LIB</v>
          </cell>
        </row>
        <row r="77">
          <cell r="A77" t="str">
            <v>Clinkenbeard, Merica</v>
          </cell>
          <cell r="B77" t="str">
            <v>MATH</v>
          </cell>
        </row>
        <row r="78">
          <cell r="A78" t="str">
            <v>Collins, Christopher</v>
          </cell>
          <cell r="B78" t="str">
            <v>MCL</v>
          </cell>
        </row>
        <row r="79">
          <cell r="A79" t="str">
            <v>Cooper, Mark</v>
          </cell>
          <cell r="B79" t="str">
            <v>MDI</v>
          </cell>
        </row>
        <row r="80">
          <cell r="A80" t="str">
            <v xml:space="preserve">Cormier, Bret </v>
          </cell>
          <cell r="B80" t="str">
            <v>MFAA</v>
          </cell>
        </row>
        <row r="81">
          <cell r="A81" t="str">
            <v>Cornelison, David</v>
          </cell>
          <cell r="B81" t="str">
            <v>MJF</v>
          </cell>
        </row>
        <row r="82">
          <cell r="A82" t="str">
            <v>Cox, Erica</v>
          </cell>
          <cell r="B82" t="str">
            <v>MPH</v>
          </cell>
        </row>
        <row r="83">
          <cell r="A83" t="str">
            <v>Cozort, Carol</v>
          </cell>
          <cell r="B83" t="str">
            <v>MPP</v>
          </cell>
        </row>
        <row r="84">
          <cell r="A84" t="str">
            <v>Craig, Christopher</v>
          </cell>
          <cell r="B84" t="str">
            <v>MUS</v>
          </cell>
        </row>
        <row r="85">
          <cell r="A85" t="str">
            <v>Cuebas, Dean</v>
          </cell>
          <cell r="B85" t="str">
            <v>MVEC</v>
          </cell>
        </row>
        <row r="86">
          <cell r="A86" t="str">
            <v>Cunningham, Denise</v>
          </cell>
          <cell r="B86" t="str">
            <v>NUR</v>
          </cell>
        </row>
        <row r="87">
          <cell r="A87" t="str">
            <v>Curry, Matthew</v>
          </cell>
          <cell r="B87" t="str">
            <v>OEWRI</v>
          </cell>
        </row>
        <row r="88">
          <cell r="A88" t="str">
            <v>Cutbirth, Suzanne</v>
          </cell>
          <cell r="B88" t="str">
            <v>OPHI</v>
          </cell>
        </row>
        <row r="89">
          <cell r="A89" t="str">
            <v>Daniel, Todd</v>
          </cell>
          <cell r="B89" t="str">
            <v>OSI</v>
          </cell>
        </row>
        <row r="90">
          <cell r="A90" t="str">
            <v>Daugherty, Timothy</v>
          </cell>
          <cell r="B90" t="str">
            <v>OT</v>
          </cell>
        </row>
        <row r="91">
          <cell r="A91" t="str">
            <v>Davis, Belinda</v>
          </cell>
          <cell r="B91" t="str">
            <v>OUS</v>
          </cell>
        </row>
        <row r="92">
          <cell r="A92" t="str">
            <v>Davis, Tammi</v>
          </cell>
          <cell r="B92" t="str">
            <v>OUT</v>
          </cell>
        </row>
        <row r="93">
          <cell r="A93" t="str">
            <v>Day, Michele</v>
          </cell>
          <cell r="B93" t="str">
            <v>PAMS</v>
          </cell>
        </row>
        <row r="94">
          <cell r="A94" t="str">
            <v>Deal, William</v>
          </cell>
          <cell r="B94" t="str">
            <v>PAS</v>
          </cell>
        </row>
        <row r="95">
          <cell r="A95" t="str">
            <v>Del Vecchio, Ronald</v>
          </cell>
          <cell r="B95" t="str">
            <v>PDC</v>
          </cell>
        </row>
        <row r="96">
          <cell r="A96" t="str">
            <v>Delong, Robert</v>
          </cell>
          <cell r="B96" t="str">
            <v>PLS</v>
          </cell>
        </row>
        <row r="97">
          <cell r="A97" t="str">
            <v>DeVore, Natasha</v>
          </cell>
          <cell r="B97" t="str">
            <v>PRES</v>
          </cell>
        </row>
        <row r="98">
          <cell r="A98" t="str">
            <v>DeWitt, Clyta</v>
          </cell>
          <cell r="B98" t="str">
            <v>PROV</v>
          </cell>
        </row>
        <row r="99">
          <cell r="A99" t="str">
            <v>DeWitt, Thomas</v>
          </cell>
          <cell r="B99" t="str">
            <v>PSY</v>
          </cell>
        </row>
        <row r="100">
          <cell r="A100" t="str">
            <v>Dey, Sonal</v>
          </cell>
          <cell r="B100" t="str">
            <v>PT</v>
          </cell>
        </row>
        <row r="101">
          <cell r="A101" t="str">
            <v>Dodge, Steven</v>
          </cell>
          <cell r="B101" t="str">
            <v>PTC</v>
          </cell>
        </row>
        <row r="102">
          <cell r="A102" t="str">
            <v>Dogwiler, Toby</v>
          </cell>
          <cell r="B102" t="str">
            <v>REL</v>
          </cell>
        </row>
        <row r="103">
          <cell r="A103" t="str">
            <v>Dollar, Susan</v>
          </cell>
          <cell r="B103" t="str">
            <v>RESLIFE</v>
          </cell>
        </row>
        <row r="104">
          <cell r="A104" t="str">
            <v>Dowdy, Marcia</v>
          </cell>
          <cell r="B104" t="str">
            <v>RFT</v>
          </cell>
        </row>
        <row r="105">
          <cell r="A105" t="str">
            <v>Duitsman, Dalen</v>
          </cell>
          <cell r="B105" t="str">
            <v>RSTATS</v>
          </cell>
        </row>
        <row r="106">
          <cell r="A106" t="str">
            <v>Durham, Paul</v>
          </cell>
          <cell r="B106" t="str">
            <v>S&amp;A</v>
          </cell>
        </row>
        <row r="107">
          <cell r="A107" t="str">
            <v>Echols, Leslie</v>
          </cell>
          <cell r="B107" t="str">
            <v>S&amp;T</v>
          </cell>
        </row>
        <row r="108">
          <cell r="A108" t="str">
            <v>Einhellig, Frank</v>
          </cell>
          <cell r="B108" t="str">
            <v>SA</v>
          </cell>
        </row>
        <row r="109">
          <cell r="A109" t="str">
            <v>Ekstam, Keith</v>
          </cell>
          <cell r="B109" t="str">
            <v>SBTDC</v>
          </cell>
        </row>
        <row r="110">
          <cell r="A110" t="str">
            <v>Elliott, W Anson</v>
          </cell>
          <cell r="B110" t="str">
            <v>SLHC</v>
          </cell>
        </row>
        <row r="111">
          <cell r="A111" t="str">
            <v>Engler, Karen</v>
          </cell>
          <cell r="B111" t="str">
            <v>SMAT</v>
          </cell>
        </row>
        <row r="112">
          <cell r="A112" t="str">
            <v>English, Catherine</v>
          </cell>
          <cell r="B112" t="str">
            <v>SMCOG</v>
          </cell>
        </row>
        <row r="113">
          <cell r="A113" t="str">
            <v>Evans, Kevin</v>
          </cell>
          <cell r="B113" t="str">
            <v>SOA</v>
          </cell>
        </row>
        <row r="114">
          <cell r="A114" t="str">
            <v>Evans, Krista</v>
          </cell>
          <cell r="B114" t="str">
            <v>SWK</v>
          </cell>
        </row>
        <row r="115">
          <cell r="A115" t="str">
            <v>Fallone, Melissa</v>
          </cell>
          <cell r="B115" t="str">
            <v>SWRPDC</v>
          </cell>
        </row>
        <row r="116">
          <cell r="A116" t="str">
            <v>Farris, Robin</v>
          </cell>
          <cell r="B116" t="str">
            <v>T&amp;D</v>
          </cell>
        </row>
        <row r="117">
          <cell r="A117" t="str">
            <v>Faucett, David</v>
          </cell>
          <cell r="B117" t="str">
            <v>TCM</v>
          </cell>
        </row>
        <row r="118">
          <cell r="A118" t="str">
            <v>Feeney, Monika</v>
          </cell>
          <cell r="B118" t="str">
            <v>THWC</v>
          </cell>
        </row>
        <row r="119">
          <cell r="A119" t="str">
            <v>Fichter, Kathryn</v>
          </cell>
          <cell r="B119" t="str">
            <v>TRiO</v>
          </cell>
        </row>
        <row r="120">
          <cell r="A120" t="str">
            <v>Finn, Debra</v>
          </cell>
          <cell r="B120" t="str">
            <v>VPRED</v>
          </cell>
        </row>
        <row r="121">
          <cell r="A121" t="str">
            <v>Flannery, Timothy</v>
          </cell>
        </row>
        <row r="122">
          <cell r="A122" t="str">
            <v>Foster, Lyle</v>
          </cell>
        </row>
        <row r="123">
          <cell r="A123" t="str">
            <v>Foucart, Stephen</v>
          </cell>
        </row>
        <row r="124">
          <cell r="A124" t="str">
            <v>Franklin, Keri</v>
          </cell>
        </row>
        <row r="125">
          <cell r="A125" t="str">
            <v>Franks, Claudia</v>
          </cell>
        </row>
        <row r="126">
          <cell r="A126" t="str">
            <v>Frederick, Teresa</v>
          </cell>
        </row>
        <row r="127">
          <cell r="A127" t="str">
            <v>Frodermann, Evan</v>
          </cell>
        </row>
        <row r="128">
          <cell r="A128" t="str">
            <v>Garland, Brett</v>
          </cell>
        </row>
        <row r="129">
          <cell r="A129" t="str">
            <v>Garrad, Richard</v>
          </cell>
        </row>
        <row r="130">
          <cell r="A130" t="str">
            <v>Gerasimchuk, Nikolay</v>
          </cell>
        </row>
        <row r="131">
          <cell r="A131" t="str">
            <v>Germann, Julie</v>
          </cell>
        </row>
        <row r="132">
          <cell r="A132" t="str">
            <v>Ghosh, Kartik</v>
          </cell>
        </row>
        <row r="133">
          <cell r="A133" t="str">
            <v>Giboney, Sharon</v>
          </cell>
        </row>
        <row r="134">
          <cell r="A134" t="str">
            <v>Gibson, Emily</v>
          </cell>
        </row>
        <row r="135">
          <cell r="A135" t="str">
            <v>Gieselman-Holthaus, Tracie</v>
          </cell>
        </row>
        <row r="136">
          <cell r="A136" t="str">
            <v>Goddard, Patricia</v>
          </cell>
        </row>
        <row r="137">
          <cell r="A137" t="str">
            <v>Goerndt, Michael</v>
          </cell>
        </row>
        <row r="138">
          <cell r="A138" t="str">
            <v>Goodwin, David</v>
          </cell>
        </row>
        <row r="139">
          <cell r="A139" t="str">
            <v>Gouzie, Douglas</v>
          </cell>
        </row>
        <row r="140">
          <cell r="A140" t="str">
            <v>Grbac, Kris</v>
          </cell>
        </row>
        <row r="141">
          <cell r="A141" t="str">
            <v>Greene, Brian</v>
          </cell>
        </row>
        <row r="142">
          <cell r="A142" t="str">
            <v>Greene, Janice</v>
          </cell>
        </row>
        <row r="143">
          <cell r="A143" t="str">
            <v>Gross, Tracy</v>
          </cell>
        </row>
        <row r="144">
          <cell r="A144" t="str">
            <v>Guo, Kanghui</v>
          </cell>
        </row>
        <row r="145">
          <cell r="A145" t="str">
            <v>Gutierrez, Melida</v>
          </cell>
        </row>
        <row r="146">
          <cell r="A146" t="str">
            <v>Hall, David</v>
          </cell>
        </row>
        <row r="147">
          <cell r="A147" t="str">
            <v>Hall, Lisa C</v>
          </cell>
        </row>
        <row r="148">
          <cell r="A148" t="str">
            <v>Hallgren, Deanna</v>
          </cell>
        </row>
        <row r="149">
          <cell r="A149" t="str">
            <v>Hamilton, Timmarie</v>
          </cell>
        </row>
        <row r="150">
          <cell r="A150" t="str">
            <v>Harbaugh, Adam</v>
          </cell>
        </row>
        <row r="151">
          <cell r="A151" t="str">
            <v>Hart, James</v>
          </cell>
        </row>
        <row r="152">
          <cell r="A152" t="str">
            <v>Hart, Laura</v>
          </cell>
        </row>
        <row r="153">
          <cell r="A153" t="str">
            <v>Havel, John</v>
          </cell>
        </row>
        <row r="154">
          <cell r="A154" t="str">
            <v>Hayton, Magda</v>
          </cell>
        </row>
        <row r="155">
          <cell r="A155" t="str">
            <v>Hein, Stephanie</v>
          </cell>
        </row>
        <row r="156">
          <cell r="A156" t="str">
            <v>Hellman, Andrea</v>
          </cell>
        </row>
        <row r="157">
          <cell r="A157" t="str">
            <v>Hellman, Daniel</v>
          </cell>
        </row>
        <row r="158">
          <cell r="A158" t="str">
            <v>Hensley, Ronald</v>
          </cell>
        </row>
        <row r="159">
          <cell r="A159" t="str">
            <v>Herr, Melissa</v>
          </cell>
        </row>
        <row r="160">
          <cell r="A160" t="str">
            <v>Hetzler, Tona</v>
          </cell>
        </row>
        <row r="161">
          <cell r="A161" t="str">
            <v>Hickey, Dennis</v>
          </cell>
        </row>
        <row r="162">
          <cell r="A162" t="str">
            <v>Homburg, Andrew</v>
          </cell>
        </row>
        <row r="163">
          <cell r="A163" t="str">
            <v>Hood, Jane</v>
          </cell>
        </row>
        <row r="164">
          <cell r="A164" t="str">
            <v>Hope, Kathryn</v>
          </cell>
        </row>
        <row r="165">
          <cell r="A165" t="str">
            <v>Hough, David</v>
          </cell>
        </row>
        <row r="166">
          <cell r="A166" t="str">
            <v>Hough, Lyon</v>
          </cell>
        </row>
        <row r="167">
          <cell r="A167" t="str">
            <v>Howard, Susanne</v>
          </cell>
        </row>
        <row r="168">
          <cell r="A168" t="str">
            <v>Howerton, Phillip</v>
          </cell>
        </row>
        <row r="169">
          <cell r="A169" t="str">
            <v>Hudson, Danae</v>
          </cell>
        </row>
        <row r="170">
          <cell r="A170" t="str">
            <v>Hulme, Amy</v>
          </cell>
        </row>
        <row r="171">
          <cell r="A171" t="str">
            <v>Hwang, Chin-Feng</v>
          </cell>
        </row>
        <row r="172">
          <cell r="A172" t="str">
            <v>Ingram, Suzanne</v>
          </cell>
        </row>
        <row r="173">
          <cell r="A173" t="str">
            <v>Iqbal, Razib</v>
          </cell>
        </row>
        <row r="174">
          <cell r="A174" t="str">
            <v>Irons, Chrystal</v>
          </cell>
        </row>
        <row r="175">
          <cell r="A175" t="str">
            <v>Jackson-Brown, Grace</v>
          </cell>
        </row>
        <row r="176">
          <cell r="A176" t="str">
            <v>Jacobson, Victoria</v>
          </cell>
        </row>
        <row r="177">
          <cell r="A177" t="str">
            <v>Jahnke, Tamera</v>
          </cell>
        </row>
        <row r="178">
          <cell r="A178" t="str">
            <v>Jankovic, Aleksandar</v>
          </cell>
        </row>
        <row r="179">
          <cell r="A179" t="str">
            <v>Jennings, Mary Ann</v>
          </cell>
        </row>
        <row r="180">
          <cell r="A180" t="str">
            <v>Jenson, Brandon</v>
          </cell>
        </row>
        <row r="181">
          <cell r="A181" t="str">
            <v>Johnson, Emlyn</v>
          </cell>
        </row>
        <row r="182">
          <cell r="A182" t="str">
            <v>Johnson, Janelle</v>
          </cell>
        </row>
        <row r="183">
          <cell r="A183" t="str">
            <v>Jolley, Jason</v>
          </cell>
        </row>
        <row r="184">
          <cell r="A184" t="str">
            <v>Jones, Lauren</v>
          </cell>
        </row>
        <row r="185">
          <cell r="A185" t="str">
            <v>Jones, Lois</v>
          </cell>
        </row>
        <row r="186">
          <cell r="A186" t="str">
            <v>Kaf, Wafaa</v>
          </cell>
        </row>
        <row r="187">
          <cell r="A187" t="str">
            <v>Kammerer, Joseph</v>
          </cell>
        </row>
        <row r="188">
          <cell r="A188" t="str">
            <v>Kaps, Martin</v>
          </cell>
        </row>
        <row r="189">
          <cell r="A189" t="str">
            <v>Katangur, Ajay</v>
          </cell>
        </row>
        <row r="190">
          <cell r="A190" t="str">
            <v>Keeth, Jonathan</v>
          </cell>
        </row>
        <row r="191">
          <cell r="A191" t="str">
            <v>Kellum, Mary</v>
          </cell>
        </row>
        <row r="192">
          <cell r="A192" t="str">
            <v>Keys, Amanda</v>
          </cell>
        </row>
        <row r="193">
          <cell r="A193" t="str">
            <v>Killion, Kurt</v>
          </cell>
        </row>
        <row r="194">
          <cell r="A194" t="str">
            <v>Kim, Kyoungtae</v>
          </cell>
        </row>
        <row r="195">
          <cell r="A195" t="str">
            <v>King, Elizabeth</v>
          </cell>
        </row>
        <row r="196">
          <cell r="A196" t="str">
            <v>Kissoon-Charles, La Toya</v>
          </cell>
        </row>
        <row r="197">
          <cell r="A197" t="str">
            <v>Kline, Katie</v>
          </cell>
        </row>
        <row r="198">
          <cell r="A198" t="str">
            <v>Knapp, Timothy</v>
          </cell>
        </row>
        <row r="199">
          <cell r="A199" t="str">
            <v>Knight, Rachel</v>
          </cell>
        </row>
        <row r="200">
          <cell r="A200" t="str">
            <v>Knowles, Amy</v>
          </cell>
        </row>
        <row r="201">
          <cell r="A201" t="str">
            <v>Kohnen, Angela</v>
          </cell>
        </row>
        <row r="202">
          <cell r="A202" t="str">
            <v>Kovacs, Laszlo</v>
          </cell>
        </row>
        <row r="203">
          <cell r="A203" t="str">
            <v>Kuhlmeier, Sylvia</v>
          </cell>
        </row>
        <row r="204">
          <cell r="A204" t="str">
            <v>Kunkel, Allen</v>
          </cell>
        </row>
        <row r="205">
          <cell r="A205" t="str">
            <v>Lancaster, Dennis</v>
          </cell>
        </row>
        <row r="206">
          <cell r="A206" t="str">
            <v>Lancaster, Phillip</v>
          </cell>
        </row>
        <row r="207">
          <cell r="A207" t="str">
            <v>Lancaster, Sarah</v>
          </cell>
        </row>
        <row r="208">
          <cell r="A208" t="str">
            <v>Lane, Thomas</v>
          </cell>
        </row>
        <row r="209">
          <cell r="A209" t="str">
            <v>Langer, Carol</v>
          </cell>
        </row>
        <row r="210">
          <cell r="A210" t="str">
            <v>Larson, Deborah</v>
          </cell>
        </row>
        <row r="211">
          <cell r="A211" t="str">
            <v>Layman, Jill</v>
          </cell>
        </row>
        <row r="212">
          <cell r="A212" t="str">
            <v>Lehman, Timothy</v>
          </cell>
        </row>
        <row r="213">
          <cell r="A213" t="str">
            <v>Leis, Sherry</v>
          </cell>
        </row>
        <row r="214">
          <cell r="A214" t="str">
            <v>Ligon, Day</v>
          </cell>
        </row>
        <row r="215">
          <cell r="A215" t="str">
            <v>Liu, Siming</v>
          </cell>
        </row>
        <row r="216">
          <cell r="A216" t="str">
            <v>Livers, Stefanie</v>
          </cell>
        </row>
        <row r="217">
          <cell r="A217" t="str">
            <v>Loge, Jana</v>
          </cell>
        </row>
        <row r="218">
          <cell r="A218" t="str">
            <v>Lopinot, Neal</v>
          </cell>
        </row>
        <row r="219">
          <cell r="A219" t="str">
            <v>Loveland, Marina</v>
          </cell>
        </row>
        <row r="220">
          <cell r="A220" t="str">
            <v>Lunday, Herb</v>
          </cell>
        </row>
        <row r="221">
          <cell r="A221" t="str">
            <v>Luo, Jun</v>
          </cell>
        </row>
        <row r="222">
          <cell r="A222" t="str">
            <v>Lupfer, Christopher</v>
          </cell>
        </row>
        <row r="223">
          <cell r="A223" t="str">
            <v>MacGregor, Cynthia</v>
          </cell>
        </row>
        <row r="224">
          <cell r="A224" t="str">
            <v>Maddox, Robert</v>
          </cell>
        </row>
        <row r="225">
          <cell r="A225" t="str">
            <v>Maher, Sean</v>
          </cell>
        </row>
        <row r="226">
          <cell r="A226" t="str">
            <v>Malega, Ronald</v>
          </cell>
        </row>
        <row r="227">
          <cell r="A227" t="str">
            <v>Masterson, Julie</v>
          </cell>
        </row>
        <row r="228">
          <cell r="A228" t="str">
            <v>Mathis, S Alicia</v>
          </cell>
        </row>
        <row r="229">
          <cell r="A229" t="str">
            <v>Mattocks, Vicki</v>
          </cell>
        </row>
        <row r="230">
          <cell r="A230" t="str">
            <v>Mawhiney, Shannon</v>
          </cell>
        </row>
        <row r="231">
          <cell r="A231" t="str">
            <v>May, Diane</v>
          </cell>
        </row>
        <row r="232">
          <cell r="A232" t="str">
            <v>Mayanovic, Robert</v>
          </cell>
        </row>
        <row r="233">
          <cell r="A233" t="str">
            <v>McClain, William</v>
          </cell>
        </row>
        <row r="234">
          <cell r="A234" t="str">
            <v>McCrory, Sue</v>
          </cell>
        </row>
        <row r="235">
          <cell r="A235" t="str">
            <v>McCroskey, Marilyn</v>
          </cell>
        </row>
        <row r="236">
          <cell r="A236" t="str">
            <v>McKay, Matthew</v>
          </cell>
        </row>
        <row r="237">
          <cell r="A237" t="str">
            <v>McKinnis, Karen</v>
          </cell>
        </row>
        <row r="238">
          <cell r="A238" t="str">
            <v>Meinert, David</v>
          </cell>
        </row>
        <row r="239">
          <cell r="A239" t="str">
            <v>Meints, Gary</v>
          </cell>
        </row>
        <row r="240">
          <cell r="A240" t="str">
            <v>Miao, Xin</v>
          </cell>
        </row>
        <row r="241">
          <cell r="A241" t="str">
            <v>Michelfelder, Gary</v>
          </cell>
        </row>
        <row r="242">
          <cell r="A242" t="str">
            <v>Mickus, Kevin</v>
          </cell>
        </row>
        <row r="243">
          <cell r="A243" t="str">
            <v>Mirza, Babur</v>
          </cell>
        </row>
        <row r="244">
          <cell r="A244" t="str">
            <v>Mitchell, D W</v>
          </cell>
        </row>
        <row r="245">
          <cell r="A245" t="str">
            <v>Mitra, Saibal</v>
          </cell>
        </row>
        <row r="246">
          <cell r="A246" t="str">
            <v>Moore, Renee</v>
          </cell>
        </row>
        <row r="247">
          <cell r="A247" t="str">
            <v>Moore, Rob</v>
          </cell>
        </row>
        <row r="248">
          <cell r="A248" t="str">
            <v>Morganthaler, Jennifer</v>
          </cell>
        </row>
        <row r="249">
          <cell r="A249" t="str">
            <v>Morris, Robert T</v>
          </cell>
        </row>
        <row r="250">
          <cell r="A250" t="str">
            <v>Morrissey, Jeff</v>
          </cell>
        </row>
        <row r="251">
          <cell r="A251" t="str">
            <v>Mosier, Samantha</v>
          </cell>
        </row>
        <row r="252">
          <cell r="A252" t="str">
            <v>Neidigh, Douglas</v>
          </cell>
        </row>
        <row r="253">
          <cell r="A253" t="str">
            <v>Nelson, Jessica</v>
          </cell>
        </row>
        <row r="254">
          <cell r="A254" t="str">
            <v>Newman, Jonathan</v>
          </cell>
        </row>
        <row r="255">
          <cell r="A255" t="str">
            <v>Nordyke, Kathy</v>
          </cell>
        </row>
        <row r="256">
          <cell r="A256" t="str">
            <v>Norgren, Michelle</v>
          </cell>
        </row>
        <row r="257">
          <cell r="A257" t="str">
            <v>Novik, Melinda</v>
          </cell>
        </row>
        <row r="258">
          <cell r="A258" t="str">
            <v>Nowell, Y Anjanette</v>
          </cell>
        </row>
        <row r="259">
          <cell r="A259" t="str">
            <v>Obafemi-Ajayi, Tayo</v>
          </cell>
        </row>
        <row r="260">
          <cell r="A260" t="str">
            <v>Odneal, Marilyn</v>
          </cell>
        </row>
        <row r="261">
          <cell r="A261" t="str">
            <v>Oetting, Tara</v>
          </cell>
        </row>
        <row r="262">
          <cell r="A262" t="str">
            <v>Onyango, Benjamin</v>
          </cell>
        </row>
        <row r="263">
          <cell r="A263" t="str">
            <v>Orf, Michael</v>
          </cell>
        </row>
        <row r="264">
          <cell r="A264" t="str">
            <v>Ostensen, Roy</v>
          </cell>
        </row>
        <row r="265">
          <cell r="A265" t="str">
            <v>Oswalt, Jill</v>
          </cell>
        </row>
        <row r="266">
          <cell r="A266" t="str">
            <v>Owen, Marc</v>
          </cell>
        </row>
        <row r="267">
          <cell r="A267" t="str">
            <v>Paliliunas, Dana</v>
          </cell>
        </row>
        <row r="268">
          <cell r="A268" t="str">
            <v>Parrish, Erin</v>
          </cell>
        </row>
        <row r="269">
          <cell r="A269" t="str">
            <v>Patel, Rishi</v>
          </cell>
        </row>
        <row r="270">
          <cell r="A270" t="str">
            <v>Patterson, Jill</v>
          </cell>
        </row>
        <row r="271">
          <cell r="A271" t="str">
            <v>Pavlowsky, Robert</v>
          </cell>
        </row>
        <row r="272">
          <cell r="A272" t="str">
            <v>Payne, Ashley</v>
          </cell>
        </row>
        <row r="273">
          <cell r="A273" t="str">
            <v>Payne, Heather</v>
          </cell>
        </row>
        <row r="274">
          <cell r="A274" t="str">
            <v>Payne, Keith</v>
          </cell>
        </row>
        <row r="275">
          <cell r="A275" t="str">
            <v>Pearson, Belinda</v>
          </cell>
        </row>
        <row r="276">
          <cell r="A276" t="str">
            <v>Penkalski, Melissa</v>
          </cell>
        </row>
        <row r="277">
          <cell r="A277" t="str">
            <v>Perkins, Amanda</v>
          </cell>
        </row>
        <row r="278">
          <cell r="A278" t="str">
            <v>Perryman, Kristi</v>
          </cell>
        </row>
        <row r="279">
          <cell r="A279" t="str">
            <v>Peters, Thomas</v>
          </cell>
        </row>
        <row r="280">
          <cell r="A280" t="str">
            <v>Peterson, James</v>
          </cell>
        </row>
        <row r="281">
          <cell r="A281" t="str">
            <v>Phelps, Quinton</v>
          </cell>
        </row>
        <row r="282">
          <cell r="A282" t="str">
            <v>Piccolo, Diana</v>
          </cell>
        </row>
        <row r="283">
          <cell r="A283" t="str">
            <v>Pierson, Matthew</v>
          </cell>
        </row>
        <row r="284">
          <cell r="A284" t="str">
            <v>Plavchan, Peter</v>
          </cell>
        </row>
        <row r="285">
          <cell r="A285" t="str">
            <v>Plymate, Lynda</v>
          </cell>
        </row>
        <row r="286">
          <cell r="A286" t="str">
            <v>Politte, Jordan</v>
          </cell>
        </row>
        <row r="287">
          <cell r="A287" t="str">
            <v>Polyard, Brenda</v>
          </cell>
        </row>
        <row r="288">
          <cell r="A288" t="str">
            <v>Poston, Tracey</v>
          </cell>
        </row>
        <row r="289">
          <cell r="A289" t="str">
            <v>Pratt, H Wes</v>
          </cell>
        </row>
        <row r="290">
          <cell r="A290" t="str">
            <v>Proctor, Lisa</v>
          </cell>
        </row>
        <row r="291">
          <cell r="A291" t="str">
            <v>Pszczolkowski, Maciej</v>
          </cell>
        </row>
        <row r="292">
          <cell r="A292" t="str">
            <v>Qiu, Wenping</v>
          </cell>
        </row>
        <row r="293">
          <cell r="A293" t="str">
            <v>Qiu, Xiaomin</v>
          </cell>
        </row>
        <row r="294">
          <cell r="A294" t="str">
            <v>Ragan, Kent</v>
          </cell>
        </row>
        <row r="295">
          <cell r="A295" t="str">
            <v>Ray, Jack</v>
          </cell>
        </row>
        <row r="296">
          <cell r="A296" t="str">
            <v>Ray, Jason</v>
          </cell>
        </row>
        <row r="297">
          <cell r="A297" t="str">
            <v>Rebaza-Vasquez, Jorge</v>
          </cell>
        </row>
        <row r="298">
          <cell r="A298" t="str">
            <v>Redd, Emmett</v>
          </cell>
        </row>
        <row r="299">
          <cell r="A299" t="str">
            <v>Reed, Michael</v>
          </cell>
        </row>
        <row r="300">
          <cell r="A300" t="str">
            <v>Reichling, Susanna</v>
          </cell>
        </row>
        <row r="301">
          <cell r="A301" t="str">
            <v>Reid, Helen</v>
          </cell>
        </row>
        <row r="302">
          <cell r="A302" t="str">
            <v>Reid, Les</v>
          </cell>
        </row>
        <row r="303">
          <cell r="A303" t="str">
            <v>Renner, Jane</v>
          </cell>
        </row>
        <row r="304">
          <cell r="A304" t="str">
            <v>Reynolds, Kristie</v>
          </cell>
        </row>
        <row r="305">
          <cell r="A305" t="str">
            <v>Rhea, Jason</v>
          </cell>
        </row>
        <row r="306">
          <cell r="A306" t="str">
            <v>Richards, David</v>
          </cell>
        </row>
        <row r="307">
          <cell r="A307" t="str">
            <v>Rico, Cyren</v>
          </cell>
        </row>
        <row r="308">
          <cell r="A308" t="str">
            <v>Rimal, Arbindra</v>
          </cell>
        </row>
        <row r="309">
          <cell r="A309" t="str">
            <v>Robbins, Lynn</v>
          </cell>
        </row>
        <row r="310">
          <cell r="A310" t="str">
            <v>Roberts, Hillary</v>
          </cell>
        </row>
        <row r="311">
          <cell r="A311" t="str">
            <v>Robinette, Stephen</v>
          </cell>
        </row>
        <row r="312">
          <cell r="A312" t="str">
            <v>Robison, Jane</v>
          </cell>
        </row>
        <row r="313">
          <cell r="A313" t="str">
            <v>Rockney, Andrea</v>
          </cell>
        </row>
        <row r="314">
          <cell r="A314" t="str">
            <v>Romano, David</v>
          </cell>
        </row>
        <row r="315">
          <cell r="A315" t="str">
            <v>Rongali, Sharath</v>
          </cell>
        </row>
        <row r="316">
          <cell r="A316" t="str">
            <v>Rost, Ann</v>
          </cell>
        </row>
        <row r="317">
          <cell r="A317" t="str">
            <v>Rovey, Charles</v>
          </cell>
        </row>
        <row r="318">
          <cell r="A318" t="str">
            <v>Rugutt, Joseph</v>
          </cell>
        </row>
        <row r="319">
          <cell r="A319" t="str">
            <v>Ryburn, Karen R</v>
          </cell>
        </row>
        <row r="320">
          <cell r="A320" t="str">
            <v>Ryder, Christina</v>
          </cell>
        </row>
        <row r="321">
          <cell r="A321" t="str">
            <v>Sakidja, Ridwan</v>
          </cell>
        </row>
        <row r="322">
          <cell r="A322" t="str">
            <v>Satterfield, James</v>
          </cell>
        </row>
        <row r="323">
          <cell r="A323" t="str">
            <v>Saunders, Georgianna</v>
          </cell>
        </row>
        <row r="324">
          <cell r="A324" t="str">
            <v>Schick, Alan</v>
          </cell>
        </row>
        <row r="325">
          <cell r="A325" t="str">
            <v>Schmalzbauer, John</v>
          </cell>
        </row>
        <row r="326">
          <cell r="A326" t="str">
            <v>Schneider, Scott</v>
          </cell>
        </row>
        <row r="327">
          <cell r="A327" t="str">
            <v>Schweiger, Paul</v>
          </cell>
        </row>
        <row r="328">
          <cell r="A328" t="str">
            <v>Sedaghat-Herati, Reza</v>
          </cell>
        </row>
        <row r="329">
          <cell r="A329" t="str">
            <v>Seevers, Lindsey</v>
          </cell>
        </row>
        <row r="330">
          <cell r="A330" t="str">
            <v>Sellers, Marie</v>
          </cell>
        </row>
        <row r="331">
          <cell r="A331" t="str">
            <v>Senger, Steven</v>
          </cell>
        </row>
        <row r="332">
          <cell r="A332" t="str">
            <v>Sherman-Wilkins, Kyler</v>
          </cell>
        </row>
        <row r="333">
          <cell r="A333" t="str">
            <v>Siebert, Matthew</v>
          </cell>
        </row>
        <row r="334">
          <cell r="A334" t="str">
            <v>Sims-Giddens, Susan</v>
          </cell>
        </row>
        <row r="335">
          <cell r="A335" t="str">
            <v>Skibiski, Jeanie</v>
          </cell>
        </row>
        <row r="336">
          <cell r="A336" t="str">
            <v>Slattery, Dianne</v>
          </cell>
        </row>
        <row r="337">
          <cell r="A337" t="str">
            <v>Smith, Brenda</v>
          </cell>
        </row>
        <row r="338">
          <cell r="A338" t="str">
            <v>Smith, Joshua</v>
          </cell>
        </row>
        <row r="339">
          <cell r="A339" t="str">
            <v>Smith, Michele</v>
          </cell>
        </row>
        <row r="340">
          <cell r="A340" t="str">
            <v>Smith, Sue</v>
          </cell>
        </row>
        <row r="341">
          <cell r="A341" t="str">
            <v>Speer, Robert</v>
          </cell>
        </row>
        <row r="342">
          <cell r="A342" t="str">
            <v>Stapleton, Stephen</v>
          </cell>
        </row>
        <row r="343">
          <cell r="A343" t="str">
            <v>Steinle, Erich</v>
          </cell>
        </row>
        <row r="344">
          <cell r="A344" t="str">
            <v>Stepanova, Maria</v>
          </cell>
        </row>
        <row r="345">
          <cell r="A345" t="str">
            <v>Stewart, Byron</v>
          </cell>
        </row>
        <row r="346">
          <cell r="A346" t="str">
            <v>Stewart, Rabekah</v>
          </cell>
        </row>
        <row r="347">
          <cell r="A347" t="str">
            <v>Stewart, Tammy</v>
          </cell>
        </row>
        <row r="348">
          <cell r="A348" t="str">
            <v>Stone, Lorene</v>
          </cell>
        </row>
        <row r="349">
          <cell r="A349" t="str">
            <v>Stormer, Kimberly</v>
          </cell>
        </row>
        <row r="350">
          <cell r="A350" t="str">
            <v>Stout, Michael</v>
          </cell>
        </row>
        <row r="351">
          <cell r="A351" t="str">
            <v>Stout, Tracy</v>
          </cell>
        </row>
        <row r="352">
          <cell r="A352" t="str">
            <v>Sudbrock, Christine</v>
          </cell>
        </row>
        <row r="353">
          <cell r="A353" t="str">
            <v>Sullivan, Patrick</v>
          </cell>
        </row>
        <row r="354">
          <cell r="A354" t="str">
            <v>Sun, Xingping</v>
          </cell>
        </row>
        <row r="355">
          <cell r="A355" t="str">
            <v>Sutliff, Kristene</v>
          </cell>
        </row>
        <row r="356">
          <cell r="A356" t="str">
            <v>Taggart, Lindsey</v>
          </cell>
        </row>
        <row r="357">
          <cell r="A357" t="str">
            <v>Tassin, Kerri</v>
          </cell>
        </row>
        <row r="358">
          <cell r="A358" t="str">
            <v>Thomas, Diann</v>
          </cell>
        </row>
        <row r="359">
          <cell r="A359" t="str">
            <v>Thomas, Kyle</v>
          </cell>
        </row>
        <row r="360">
          <cell r="A360" t="str">
            <v>Thompson, Dustin</v>
          </cell>
        </row>
        <row r="361">
          <cell r="A361" t="str">
            <v>Thompson, Kip</v>
          </cell>
        </row>
        <row r="362">
          <cell r="A362" t="str">
            <v>Tipton, Sara</v>
          </cell>
        </row>
        <row r="363">
          <cell r="A363" t="str">
            <v>Tivener, Kristin</v>
          </cell>
        </row>
        <row r="364">
          <cell r="A364" t="str">
            <v xml:space="preserve">Tomasi, Thomas </v>
          </cell>
        </row>
        <row r="365">
          <cell r="A365" t="str">
            <v>Totty, Angela</v>
          </cell>
        </row>
        <row r="366">
          <cell r="A366" t="str">
            <v>Turner, Jon</v>
          </cell>
        </row>
        <row r="367">
          <cell r="A367" t="str">
            <v>Udan, Ryan</v>
          </cell>
        </row>
        <row r="368">
          <cell r="A368" t="str">
            <v>Ulbricht, Randi</v>
          </cell>
        </row>
        <row r="369">
          <cell r="A369" t="str">
            <v>Underwood, Tabitha</v>
          </cell>
        </row>
        <row r="370">
          <cell r="A370" t="str">
            <v>Uribe-Zarain, Ximena</v>
          </cell>
        </row>
        <row r="371">
          <cell r="A371" t="str">
            <v>Vandelicht, Michael</v>
          </cell>
        </row>
        <row r="372">
          <cell r="A372" t="str">
            <v>Vaughan, David</v>
          </cell>
        </row>
        <row r="373">
          <cell r="A373" t="str">
            <v>Vollmar, Kenneth</v>
          </cell>
        </row>
        <row r="374">
          <cell r="A374" t="str">
            <v>Wahl, Shawn</v>
          </cell>
        </row>
        <row r="375">
          <cell r="A375" t="str">
            <v>Wait, Alexander</v>
          </cell>
        </row>
        <row r="376">
          <cell r="A376" t="str">
            <v>Walker, Elizabeth</v>
          </cell>
        </row>
        <row r="377">
          <cell r="A377" t="str">
            <v>Walker, Jennifer</v>
          </cell>
        </row>
        <row r="378">
          <cell r="A378" t="str">
            <v>Wanekaya, Adam</v>
          </cell>
        </row>
        <row r="379">
          <cell r="A379" t="str">
            <v>Wang, Fei</v>
          </cell>
        </row>
        <row r="380">
          <cell r="A380" t="str">
            <v>Wang, Jianjie</v>
          </cell>
        </row>
        <row r="381">
          <cell r="A381" t="str">
            <v>Wang, Siyu</v>
          </cell>
        </row>
        <row r="382">
          <cell r="A382" t="str">
            <v>Wang, Ye</v>
          </cell>
        </row>
        <row r="383">
          <cell r="A383" t="str">
            <v>Ward, V Jane</v>
          </cell>
        </row>
        <row r="384">
          <cell r="A384" t="str">
            <v>Webb, Gary</v>
          </cell>
        </row>
        <row r="385">
          <cell r="A385" t="str">
            <v>West, Nicole</v>
          </cell>
        </row>
        <row r="386">
          <cell r="A386" t="str">
            <v>Wheeler, Benjamin</v>
          </cell>
        </row>
        <row r="387">
          <cell r="A387" t="str">
            <v>White, Letitia</v>
          </cell>
        </row>
        <row r="388">
          <cell r="A388" t="str">
            <v>Wiley, Tammy</v>
          </cell>
        </row>
        <row r="389">
          <cell r="A389" t="str">
            <v>Willey, Marc</v>
          </cell>
        </row>
        <row r="390">
          <cell r="A390" t="str">
            <v>Williamson, Elizabeth</v>
          </cell>
        </row>
        <row r="391">
          <cell r="A391" t="str">
            <v>Wilson, TaJuan</v>
          </cell>
        </row>
        <row r="392">
          <cell r="A392" t="str">
            <v>Witkowski, Colette</v>
          </cell>
        </row>
        <row r="393">
          <cell r="A393" t="str">
            <v>Wittorff-Sandgren, Dorothy</v>
          </cell>
        </row>
        <row r="394">
          <cell r="A394" t="str">
            <v>Wood, Kelly</v>
          </cell>
        </row>
        <row r="395">
          <cell r="A395" t="str">
            <v>Wooden, Shannon</v>
          </cell>
        </row>
        <row r="396">
          <cell r="A396" t="str">
            <v>Wright, Jennice</v>
          </cell>
        </row>
        <row r="397">
          <cell r="A397" t="str">
            <v>Wright, Joan</v>
          </cell>
        </row>
        <row r="398">
          <cell r="A398" t="str">
            <v>Wu, Qihua</v>
          </cell>
        </row>
        <row r="399">
          <cell r="A399" t="str">
            <v>Wu, Shuo-sheng</v>
          </cell>
        </row>
        <row r="400">
          <cell r="A400" t="str">
            <v>Wulff-Risner, Linda</v>
          </cell>
        </row>
        <row r="401">
          <cell r="A401" t="str">
            <v>Yadon, Carly</v>
          </cell>
        </row>
        <row r="402">
          <cell r="A402" t="str">
            <v>Yoshimatsu, Keiichi</v>
          </cell>
        </row>
        <row r="403">
          <cell r="A403" t="str">
            <v>Younger, A Steven</v>
          </cell>
        </row>
        <row r="404">
          <cell r="A404" t="str">
            <v>Young-Jones, Adena</v>
          </cell>
        </row>
        <row r="405">
          <cell r="A405" t="str">
            <v>Zheng, Songfeng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648"/>
  <sheetViews>
    <sheetView topLeftCell="A604" workbookViewId="0">
      <selection activeCell="D648" sqref="D648"/>
    </sheetView>
  </sheetViews>
  <sheetFormatPr defaultRowHeight="14.4" x14ac:dyDescent="0.3"/>
  <cols>
    <col min="1" max="1" width="17.21875" customWidth="1"/>
    <col min="2" max="2" width="22.21875" customWidth="1"/>
    <col min="3" max="3" width="34.44140625" customWidth="1"/>
    <col min="4" max="4" width="12.21875" customWidth="1"/>
  </cols>
  <sheetData>
    <row r="1" spans="1:4" ht="28.8" x14ac:dyDescent="0.3">
      <c r="A1" s="3" t="s">
        <v>0</v>
      </c>
      <c r="B1" s="3" t="s">
        <v>869</v>
      </c>
      <c r="C1" s="3" t="s">
        <v>1</v>
      </c>
      <c r="D1" s="3" t="s">
        <v>870</v>
      </c>
    </row>
    <row r="2" spans="1:4" ht="57.6" x14ac:dyDescent="0.3">
      <c r="A2" s="1" t="s">
        <v>2</v>
      </c>
      <c r="B2" s="1" t="s">
        <v>3</v>
      </c>
      <c r="C2" s="1" t="s">
        <v>4</v>
      </c>
      <c r="D2" s="1">
        <v>2019</v>
      </c>
    </row>
    <row r="3" spans="1:4" ht="28.8" x14ac:dyDescent="0.3">
      <c r="A3" s="1" t="s">
        <v>2</v>
      </c>
      <c r="B3" s="1" t="s">
        <v>3</v>
      </c>
      <c r="C3" s="1" t="s">
        <v>590</v>
      </c>
      <c r="D3" s="1">
        <v>2019</v>
      </c>
    </row>
    <row r="4" spans="1:4" ht="28.8" x14ac:dyDescent="0.3">
      <c r="A4" s="1" t="s">
        <v>2</v>
      </c>
      <c r="B4" s="1" t="s">
        <v>3</v>
      </c>
      <c r="C4" s="1" t="s">
        <v>591</v>
      </c>
      <c r="D4" s="1">
        <v>2019</v>
      </c>
    </row>
    <row r="5" spans="1:4" ht="28.8" x14ac:dyDescent="0.3">
      <c r="A5" s="1" t="s">
        <v>6</v>
      </c>
      <c r="B5" s="1" t="s">
        <v>5</v>
      </c>
      <c r="C5" s="1" t="s">
        <v>592</v>
      </c>
      <c r="D5" s="1">
        <v>2019</v>
      </c>
    </row>
    <row r="6" spans="1:4" ht="43.2" x14ac:dyDescent="0.3">
      <c r="A6" s="1" t="s">
        <v>11</v>
      </c>
      <c r="B6" s="1" t="s">
        <v>3</v>
      </c>
      <c r="C6" s="1" t="s">
        <v>12</v>
      </c>
      <c r="D6" s="1">
        <v>2019</v>
      </c>
    </row>
    <row r="7" spans="1:4" ht="57.6" x14ac:dyDescent="0.3">
      <c r="A7" s="1" t="s">
        <v>13</v>
      </c>
      <c r="B7" s="1" t="s">
        <v>5</v>
      </c>
      <c r="C7" s="1" t="s">
        <v>14</v>
      </c>
      <c r="D7" s="1">
        <v>2019</v>
      </c>
    </row>
    <row r="8" spans="1:4" x14ac:dyDescent="0.3">
      <c r="A8" s="1" t="s">
        <v>17</v>
      </c>
      <c r="B8" s="1" t="s">
        <v>18</v>
      </c>
      <c r="C8" s="1" t="s">
        <v>24</v>
      </c>
      <c r="D8" s="1">
        <v>2019</v>
      </c>
    </row>
    <row r="9" spans="1:4" x14ac:dyDescent="0.3">
      <c r="A9" s="1" t="s">
        <v>17</v>
      </c>
      <c r="B9" s="1" t="s">
        <v>18</v>
      </c>
      <c r="C9" s="1" t="s">
        <v>19</v>
      </c>
      <c r="D9" s="1">
        <v>2019</v>
      </c>
    </row>
    <row r="10" spans="1:4" x14ac:dyDescent="0.3">
      <c r="A10" s="1" t="s">
        <v>25</v>
      </c>
      <c r="B10" s="1" t="s">
        <v>26</v>
      </c>
      <c r="C10" s="1" t="s">
        <v>27</v>
      </c>
      <c r="D10" s="1">
        <v>2019</v>
      </c>
    </row>
    <row r="11" spans="1:4" ht="43.2" x14ac:dyDescent="0.3">
      <c r="A11" s="1" t="s">
        <v>28</v>
      </c>
      <c r="B11" s="1" t="s">
        <v>3</v>
      </c>
      <c r="C11" s="1" t="s">
        <v>29</v>
      </c>
      <c r="D11" s="1">
        <v>2019</v>
      </c>
    </row>
    <row r="12" spans="1:4" ht="43.2" x14ac:dyDescent="0.3">
      <c r="A12" s="1" t="s">
        <v>28</v>
      </c>
      <c r="B12" s="1" t="s">
        <v>3</v>
      </c>
      <c r="C12" s="1" t="s">
        <v>30</v>
      </c>
      <c r="D12" s="1">
        <v>2019</v>
      </c>
    </row>
    <row r="13" spans="1:4" ht="43.2" x14ac:dyDescent="0.3">
      <c r="A13" s="1" t="s">
        <v>28</v>
      </c>
      <c r="B13" s="1" t="s">
        <v>31</v>
      </c>
      <c r="C13" s="1" t="s">
        <v>32</v>
      </c>
      <c r="D13" s="1">
        <v>2019</v>
      </c>
    </row>
    <row r="14" spans="1:4" ht="43.2" x14ac:dyDescent="0.3">
      <c r="A14" s="1" t="s">
        <v>33</v>
      </c>
      <c r="B14" s="1" t="s">
        <v>53</v>
      </c>
      <c r="C14" s="1" t="s">
        <v>593</v>
      </c>
      <c r="D14" s="1">
        <v>2019</v>
      </c>
    </row>
    <row r="15" spans="1:4" ht="57.6" x14ac:dyDescent="0.3">
      <c r="A15" s="1" t="s">
        <v>594</v>
      </c>
      <c r="B15" s="1" t="s">
        <v>7</v>
      </c>
      <c r="C15" s="1" t="s">
        <v>595</v>
      </c>
      <c r="D15" s="1">
        <v>2019</v>
      </c>
    </row>
    <row r="16" spans="1:4" ht="43.2" x14ac:dyDescent="0.3">
      <c r="A16" s="1" t="s">
        <v>594</v>
      </c>
      <c r="B16" s="1" t="s">
        <v>53</v>
      </c>
      <c r="C16" s="1" t="s">
        <v>596</v>
      </c>
      <c r="D16" s="1">
        <v>2019</v>
      </c>
    </row>
    <row r="17" spans="1:4" ht="43.2" x14ac:dyDescent="0.3">
      <c r="A17" s="1" t="s">
        <v>36</v>
      </c>
      <c r="B17" s="1" t="s">
        <v>5</v>
      </c>
      <c r="C17" s="1" t="s">
        <v>597</v>
      </c>
      <c r="D17" s="1">
        <v>2019</v>
      </c>
    </row>
    <row r="18" spans="1:4" ht="43.2" x14ac:dyDescent="0.3">
      <c r="A18" s="1" t="s">
        <v>38</v>
      </c>
      <c r="B18" s="1" t="s">
        <v>3</v>
      </c>
      <c r="C18" s="1" t="s">
        <v>598</v>
      </c>
      <c r="D18" s="1">
        <v>2019</v>
      </c>
    </row>
    <row r="19" spans="1:4" ht="43.2" x14ac:dyDescent="0.3">
      <c r="A19" s="1" t="s">
        <v>38</v>
      </c>
      <c r="B19" s="1" t="s">
        <v>3</v>
      </c>
      <c r="C19" s="1" t="s">
        <v>39</v>
      </c>
      <c r="D19" s="1">
        <v>2019</v>
      </c>
    </row>
    <row r="20" spans="1:4" ht="57.6" x14ac:dyDescent="0.3">
      <c r="A20" s="1" t="s">
        <v>40</v>
      </c>
      <c r="B20" s="1" t="s">
        <v>3</v>
      </c>
      <c r="C20" s="1" t="s">
        <v>599</v>
      </c>
      <c r="D20" s="1">
        <v>2019</v>
      </c>
    </row>
    <row r="21" spans="1:4" ht="43.2" x14ac:dyDescent="0.3">
      <c r="A21" s="1" t="s">
        <v>45</v>
      </c>
      <c r="B21" s="1" t="s">
        <v>3</v>
      </c>
      <c r="C21" s="1" t="s">
        <v>46</v>
      </c>
      <c r="D21" s="1">
        <v>2019</v>
      </c>
    </row>
    <row r="22" spans="1:4" ht="43.2" x14ac:dyDescent="0.3">
      <c r="A22" s="1" t="s">
        <v>48</v>
      </c>
      <c r="B22" s="1" t="s">
        <v>49</v>
      </c>
      <c r="C22" s="1" t="s">
        <v>50</v>
      </c>
      <c r="D22" s="1">
        <v>2019</v>
      </c>
    </row>
    <row r="23" spans="1:4" ht="28.8" x14ac:dyDescent="0.3">
      <c r="A23" s="1" t="s">
        <v>600</v>
      </c>
      <c r="B23" s="1" t="s">
        <v>5</v>
      </c>
      <c r="C23" s="1" t="s">
        <v>601</v>
      </c>
      <c r="D23" s="1">
        <v>2019</v>
      </c>
    </row>
    <row r="24" spans="1:4" ht="28.8" x14ac:dyDescent="0.3">
      <c r="A24" s="1" t="s">
        <v>600</v>
      </c>
      <c r="B24" s="1" t="s">
        <v>34</v>
      </c>
      <c r="C24" s="1" t="s">
        <v>602</v>
      </c>
      <c r="D24" s="1">
        <v>2019</v>
      </c>
    </row>
    <row r="25" spans="1:4" ht="28.8" x14ac:dyDescent="0.3">
      <c r="A25" s="1" t="s">
        <v>600</v>
      </c>
      <c r="B25" s="1" t="s">
        <v>34</v>
      </c>
      <c r="C25" s="1" t="s">
        <v>603</v>
      </c>
      <c r="D25" s="1">
        <v>2019</v>
      </c>
    </row>
    <row r="26" spans="1:4" x14ac:dyDescent="0.3">
      <c r="A26" s="1" t="s">
        <v>52</v>
      </c>
      <c r="B26" s="1" t="s">
        <v>53</v>
      </c>
      <c r="C26" s="1" t="s">
        <v>54</v>
      </c>
      <c r="D26" s="1">
        <v>2019</v>
      </c>
    </row>
    <row r="27" spans="1:4" ht="43.2" x14ac:dyDescent="0.3">
      <c r="A27" s="1" t="s">
        <v>52</v>
      </c>
      <c r="B27" s="1" t="s">
        <v>3</v>
      </c>
      <c r="C27" s="1" t="s">
        <v>604</v>
      </c>
      <c r="D27" s="1">
        <v>2019</v>
      </c>
    </row>
    <row r="28" spans="1:4" ht="28.8" x14ac:dyDescent="0.3">
      <c r="A28" s="1" t="s">
        <v>55</v>
      </c>
      <c r="B28" s="1" t="s">
        <v>3</v>
      </c>
      <c r="C28" s="1" t="s">
        <v>605</v>
      </c>
      <c r="D28" s="1">
        <v>2019</v>
      </c>
    </row>
    <row r="29" spans="1:4" ht="43.2" x14ac:dyDescent="0.3">
      <c r="A29" s="1" t="s">
        <v>55</v>
      </c>
      <c r="B29" s="1" t="s">
        <v>3</v>
      </c>
      <c r="C29" s="1" t="s">
        <v>57</v>
      </c>
      <c r="D29" s="1">
        <v>2019</v>
      </c>
    </row>
    <row r="30" spans="1:4" ht="57.6" x14ac:dyDescent="0.3">
      <c r="A30" s="1" t="s">
        <v>55</v>
      </c>
      <c r="B30" s="1" t="s">
        <v>3</v>
      </c>
      <c r="C30" s="1" t="s">
        <v>59</v>
      </c>
      <c r="D30" s="1">
        <v>2019</v>
      </c>
    </row>
    <row r="31" spans="1:4" ht="28.8" x14ac:dyDescent="0.3">
      <c r="A31" s="1" t="s">
        <v>55</v>
      </c>
      <c r="B31" s="1" t="s">
        <v>61</v>
      </c>
      <c r="C31" s="1" t="s">
        <v>62</v>
      </c>
      <c r="D31" s="1">
        <v>2019</v>
      </c>
    </row>
    <row r="32" spans="1:4" ht="28.8" x14ac:dyDescent="0.3">
      <c r="A32" s="1" t="s">
        <v>55</v>
      </c>
      <c r="B32" s="1" t="s">
        <v>61</v>
      </c>
      <c r="C32" s="1" t="s">
        <v>63</v>
      </c>
      <c r="D32" s="1">
        <v>2019</v>
      </c>
    </row>
    <row r="33" spans="1:4" ht="28.8" x14ac:dyDescent="0.3">
      <c r="A33" s="1" t="s">
        <v>66</v>
      </c>
      <c r="B33" s="1" t="s">
        <v>7</v>
      </c>
      <c r="C33" s="1" t="s">
        <v>67</v>
      </c>
      <c r="D33" s="1">
        <v>2019</v>
      </c>
    </row>
    <row r="34" spans="1:4" ht="28.8" x14ac:dyDescent="0.3">
      <c r="A34" s="1" t="s">
        <v>66</v>
      </c>
      <c r="B34" s="1" t="s">
        <v>7</v>
      </c>
      <c r="C34" s="1" t="s">
        <v>68</v>
      </c>
      <c r="D34" s="1">
        <v>2019</v>
      </c>
    </row>
    <row r="35" spans="1:4" ht="43.2" x14ac:dyDescent="0.3">
      <c r="A35" s="1" t="s">
        <v>66</v>
      </c>
      <c r="B35" s="1" t="s">
        <v>7</v>
      </c>
      <c r="C35" s="1" t="s">
        <v>70</v>
      </c>
      <c r="D35" s="1">
        <v>2019</v>
      </c>
    </row>
    <row r="36" spans="1:4" ht="28.8" x14ac:dyDescent="0.3">
      <c r="A36" s="1" t="s">
        <v>66</v>
      </c>
      <c r="B36" s="1" t="s">
        <v>7</v>
      </c>
      <c r="C36" s="1" t="s">
        <v>72</v>
      </c>
      <c r="D36" s="1">
        <v>2019</v>
      </c>
    </row>
    <row r="37" spans="1:4" ht="28.8" x14ac:dyDescent="0.3">
      <c r="A37" s="2" t="s">
        <v>66</v>
      </c>
      <c r="B37" s="2" t="s">
        <v>7</v>
      </c>
      <c r="C37" s="2" t="s">
        <v>71</v>
      </c>
      <c r="D37" s="1">
        <v>2019</v>
      </c>
    </row>
    <row r="38" spans="1:4" ht="57.6" x14ac:dyDescent="0.3">
      <c r="A38" s="1" t="s">
        <v>76</v>
      </c>
      <c r="B38" s="1" t="s">
        <v>3</v>
      </c>
      <c r="C38" s="1" t="s">
        <v>77</v>
      </c>
      <c r="D38" s="1">
        <v>2019</v>
      </c>
    </row>
    <row r="39" spans="1:4" ht="57.6" x14ac:dyDescent="0.3">
      <c r="A39" s="1" t="s">
        <v>76</v>
      </c>
      <c r="B39" s="1" t="s">
        <v>5</v>
      </c>
      <c r="C39" s="1" t="s">
        <v>606</v>
      </c>
      <c r="D39" s="1">
        <v>2019</v>
      </c>
    </row>
    <row r="40" spans="1:4" ht="28.8" x14ac:dyDescent="0.3">
      <c r="A40" s="1" t="s">
        <v>76</v>
      </c>
      <c r="B40" s="1" t="s">
        <v>3</v>
      </c>
      <c r="C40" s="1" t="s">
        <v>607</v>
      </c>
      <c r="D40" s="1">
        <v>2019</v>
      </c>
    </row>
    <row r="41" spans="1:4" ht="72" x14ac:dyDescent="0.3">
      <c r="A41" s="1" t="s">
        <v>76</v>
      </c>
      <c r="B41" s="1" t="s">
        <v>3</v>
      </c>
      <c r="C41" s="1" t="s">
        <v>608</v>
      </c>
      <c r="D41" s="1">
        <v>2019</v>
      </c>
    </row>
    <row r="42" spans="1:4" ht="57.6" x14ac:dyDescent="0.3">
      <c r="A42" s="1" t="s">
        <v>76</v>
      </c>
      <c r="B42" s="1" t="s">
        <v>3</v>
      </c>
      <c r="C42" s="1" t="s">
        <v>78</v>
      </c>
      <c r="D42" s="1">
        <v>2019</v>
      </c>
    </row>
    <row r="43" spans="1:4" ht="72" x14ac:dyDescent="0.3">
      <c r="A43" s="1" t="s">
        <v>76</v>
      </c>
      <c r="B43" s="1" t="s">
        <v>3</v>
      </c>
      <c r="C43" s="1" t="s">
        <v>609</v>
      </c>
      <c r="D43" s="1">
        <v>2019</v>
      </c>
    </row>
    <row r="44" spans="1:4" ht="28.8" x14ac:dyDescent="0.3">
      <c r="A44" s="1" t="s">
        <v>76</v>
      </c>
      <c r="B44" s="1" t="s">
        <v>3</v>
      </c>
      <c r="C44" s="1" t="s">
        <v>80</v>
      </c>
      <c r="D44" s="1">
        <v>2019</v>
      </c>
    </row>
    <row r="45" spans="1:4" ht="57.6" x14ac:dyDescent="0.3">
      <c r="A45" s="1" t="s">
        <v>76</v>
      </c>
      <c r="B45" s="1" t="s">
        <v>3</v>
      </c>
      <c r="C45" s="1" t="s">
        <v>81</v>
      </c>
      <c r="D45" s="1">
        <v>2019</v>
      </c>
    </row>
    <row r="46" spans="1:4" ht="28.8" x14ac:dyDescent="0.3">
      <c r="A46" s="1" t="s">
        <v>82</v>
      </c>
      <c r="B46" s="1" t="s">
        <v>3</v>
      </c>
      <c r="C46" s="1" t="s">
        <v>610</v>
      </c>
      <c r="D46" s="1">
        <v>2019</v>
      </c>
    </row>
    <row r="47" spans="1:4" ht="57.6" x14ac:dyDescent="0.3">
      <c r="A47" s="1" t="s">
        <v>83</v>
      </c>
      <c r="B47" s="1" t="s">
        <v>5</v>
      </c>
      <c r="C47" s="1" t="s">
        <v>84</v>
      </c>
      <c r="D47" s="1">
        <v>2019</v>
      </c>
    </row>
    <row r="48" spans="1:4" ht="28.8" x14ac:dyDescent="0.3">
      <c r="A48" s="1" t="s">
        <v>85</v>
      </c>
      <c r="B48" s="1" t="s">
        <v>145</v>
      </c>
      <c r="C48" s="1" t="s">
        <v>611</v>
      </c>
      <c r="D48" s="1">
        <v>2019</v>
      </c>
    </row>
    <row r="49" spans="1:4" ht="43.2" x14ac:dyDescent="0.3">
      <c r="A49" s="1" t="s">
        <v>85</v>
      </c>
      <c r="B49" s="1" t="s">
        <v>3</v>
      </c>
      <c r="C49" s="1" t="s">
        <v>86</v>
      </c>
      <c r="D49" s="1">
        <v>2019</v>
      </c>
    </row>
    <row r="50" spans="1:4" ht="28.8" x14ac:dyDescent="0.3">
      <c r="A50" s="1" t="s">
        <v>85</v>
      </c>
      <c r="B50" s="1" t="s">
        <v>26</v>
      </c>
      <c r="C50" s="1" t="s">
        <v>87</v>
      </c>
      <c r="D50" s="1">
        <v>2019</v>
      </c>
    </row>
    <row r="51" spans="1:4" ht="28.8" x14ac:dyDescent="0.3">
      <c r="A51" s="1" t="s">
        <v>85</v>
      </c>
      <c r="B51" s="1" t="s">
        <v>7</v>
      </c>
      <c r="C51" s="1" t="s">
        <v>88</v>
      </c>
      <c r="D51" s="1">
        <v>2019</v>
      </c>
    </row>
    <row r="52" spans="1:4" ht="28.8" x14ac:dyDescent="0.3">
      <c r="A52" s="1" t="s">
        <v>74</v>
      </c>
      <c r="B52" s="1" t="s">
        <v>7</v>
      </c>
      <c r="C52" s="1" t="s">
        <v>89</v>
      </c>
      <c r="D52" s="1">
        <v>2019</v>
      </c>
    </row>
    <row r="53" spans="1:4" ht="28.8" x14ac:dyDescent="0.3">
      <c r="A53" s="1" t="s">
        <v>74</v>
      </c>
      <c r="B53" s="1" t="s">
        <v>53</v>
      </c>
      <c r="C53" s="1" t="s">
        <v>612</v>
      </c>
      <c r="D53" s="1">
        <v>2019</v>
      </c>
    </row>
    <row r="54" spans="1:4" ht="28.8" x14ac:dyDescent="0.3">
      <c r="A54" s="1" t="s">
        <v>74</v>
      </c>
      <c r="B54" s="1" t="s">
        <v>7</v>
      </c>
      <c r="C54" s="1" t="s">
        <v>613</v>
      </c>
      <c r="D54" s="1">
        <v>2019</v>
      </c>
    </row>
    <row r="55" spans="1:4" ht="43.2" x14ac:dyDescent="0.3">
      <c r="A55" s="1" t="s">
        <v>74</v>
      </c>
      <c r="B55" s="1" t="s">
        <v>3</v>
      </c>
      <c r="C55" s="1" t="s">
        <v>614</v>
      </c>
      <c r="D55" s="1">
        <v>2019</v>
      </c>
    </row>
    <row r="56" spans="1:4" ht="28.8" x14ac:dyDescent="0.3">
      <c r="A56" s="1" t="s">
        <v>74</v>
      </c>
      <c r="B56" s="1" t="s">
        <v>3</v>
      </c>
      <c r="C56" s="1" t="s">
        <v>615</v>
      </c>
      <c r="D56" s="1">
        <v>2019</v>
      </c>
    </row>
    <row r="57" spans="1:4" ht="43.2" x14ac:dyDescent="0.3">
      <c r="A57" s="1" t="s">
        <v>74</v>
      </c>
      <c r="B57" s="1" t="s">
        <v>3</v>
      </c>
      <c r="C57" s="1" t="s">
        <v>616</v>
      </c>
      <c r="D57" s="1">
        <v>2019</v>
      </c>
    </row>
    <row r="58" spans="1:4" ht="28.8" x14ac:dyDescent="0.3">
      <c r="A58" s="1" t="s">
        <v>74</v>
      </c>
      <c r="B58" s="1" t="s">
        <v>3</v>
      </c>
      <c r="C58" s="1" t="s">
        <v>617</v>
      </c>
      <c r="D58" s="1">
        <v>2019</v>
      </c>
    </row>
    <row r="59" spans="1:4" ht="43.2" x14ac:dyDescent="0.3">
      <c r="A59" s="1" t="s">
        <v>74</v>
      </c>
      <c r="B59" s="1" t="s">
        <v>3</v>
      </c>
      <c r="C59" s="1" t="s">
        <v>618</v>
      </c>
      <c r="D59" s="1">
        <v>2019</v>
      </c>
    </row>
    <row r="60" spans="1:4" ht="72" x14ac:dyDescent="0.3">
      <c r="A60" s="1" t="s">
        <v>74</v>
      </c>
      <c r="B60" s="1" t="s">
        <v>3</v>
      </c>
      <c r="C60" s="1" t="s">
        <v>619</v>
      </c>
      <c r="D60" s="1">
        <v>2019</v>
      </c>
    </row>
    <row r="61" spans="1:4" ht="28.8" x14ac:dyDescent="0.3">
      <c r="A61" s="1" t="s">
        <v>91</v>
      </c>
      <c r="B61" s="1" t="s">
        <v>3</v>
      </c>
      <c r="C61" s="1" t="s">
        <v>620</v>
      </c>
      <c r="D61" s="1">
        <v>2019</v>
      </c>
    </row>
    <row r="62" spans="1:4" ht="43.2" x14ac:dyDescent="0.3">
      <c r="A62" s="1" t="s">
        <v>92</v>
      </c>
      <c r="B62" s="1" t="s">
        <v>3</v>
      </c>
      <c r="C62" s="1" t="s">
        <v>93</v>
      </c>
      <c r="D62" s="1">
        <v>2019</v>
      </c>
    </row>
    <row r="63" spans="1:4" ht="28.8" x14ac:dyDescent="0.3">
      <c r="A63" s="1" t="s">
        <v>198</v>
      </c>
      <c r="B63" s="1" t="s">
        <v>53</v>
      </c>
      <c r="C63" s="1" t="s">
        <v>621</v>
      </c>
      <c r="D63" s="1">
        <v>2019</v>
      </c>
    </row>
    <row r="64" spans="1:4" ht="57.6" x14ac:dyDescent="0.3">
      <c r="A64" s="1" t="s">
        <v>95</v>
      </c>
      <c r="B64" s="1" t="s">
        <v>3</v>
      </c>
      <c r="C64" s="1" t="s">
        <v>96</v>
      </c>
      <c r="D64" s="1">
        <v>2019</v>
      </c>
    </row>
    <row r="65" spans="1:4" ht="57.6" x14ac:dyDescent="0.3">
      <c r="A65" s="1" t="s">
        <v>95</v>
      </c>
      <c r="B65" s="1" t="s">
        <v>3</v>
      </c>
      <c r="C65" s="1" t="s">
        <v>97</v>
      </c>
      <c r="D65" s="1">
        <v>2019</v>
      </c>
    </row>
    <row r="66" spans="1:4" ht="43.2" x14ac:dyDescent="0.3">
      <c r="A66" s="1" t="s">
        <v>98</v>
      </c>
      <c r="B66" s="1" t="s">
        <v>5</v>
      </c>
      <c r="C66" s="1" t="s">
        <v>99</v>
      </c>
      <c r="D66" s="1">
        <v>2019</v>
      </c>
    </row>
    <row r="67" spans="1:4" ht="28.8" x14ac:dyDescent="0.3">
      <c r="A67" s="1" t="s">
        <v>98</v>
      </c>
      <c r="B67" s="1" t="s">
        <v>5</v>
      </c>
      <c r="C67" s="1" t="s">
        <v>100</v>
      </c>
      <c r="D67" s="1">
        <v>2019</v>
      </c>
    </row>
    <row r="68" spans="1:4" ht="57.6" x14ac:dyDescent="0.3">
      <c r="A68" s="1" t="s">
        <v>98</v>
      </c>
      <c r="B68" s="1" t="s">
        <v>5</v>
      </c>
      <c r="C68" s="1" t="s">
        <v>622</v>
      </c>
      <c r="D68" s="1">
        <v>2019</v>
      </c>
    </row>
    <row r="69" spans="1:4" ht="57.6" x14ac:dyDescent="0.3">
      <c r="A69" s="1" t="s">
        <v>98</v>
      </c>
      <c r="B69" s="1" t="s">
        <v>5</v>
      </c>
      <c r="C69" s="1" t="s">
        <v>101</v>
      </c>
      <c r="D69" s="1">
        <v>2019</v>
      </c>
    </row>
    <row r="70" spans="1:4" ht="28.8" x14ac:dyDescent="0.3">
      <c r="A70" s="1" t="s">
        <v>98</v>
      </c>
      <c r="B70" s="1" t="s">
        <v>323</v>
      </c>
      <c r="C70" s="1" t="s">
        <v>623</v>
      </c>
      <c r="D70" s="1">
        <v>2019</v>
      </c>
    </row>
    <row r="71" spans="1:4" ht="72" x14ac:dyDescent="0.3">
      <c r="A71" s="1" t="s">
        <v>98</v>
      </c>
      <c r="B71" s="1" t="s">
        <v>5</v>
      </c>
      <c r="C71" s="1" t="s">
        <v>102</v>
      </c>
      <c r="D71" s="1">
        <v>2019</v>
      </c>
    </row>
    <row r="72" spans="1:4" ht="43.2" x14ac:dyDescent="0.3">
      <c r="A72" s="1" t="s">
        <v>98</v>
      </c>
      <c r="B72" s="1" t="s">
        <v>5</v>
      </c>
      <c r="C72" s="1" t="s">
        <v>624</v>
      </c>
      <c r="D72" s="1">
        <v>2019</v>
      </c>
    </row>
    <row r="73" spans="1:4" ht="43.2" x14ac:dyDescent="0.3">
      <c r="A73" s="1" t="s">
        <v>98</v>
      </c>
      <c r="B73" s="1" t="s">
        <v>5</v>
      </c>
      <c r="C73" s="1" t="s">
        <v>625</v>
      </c>
      <c r="D73" s="1">
        <v>2019</v>
      </c>
    </row>
    <row r="74" spans="1:4" ht="28.8" x14ac:dyDescent="0.3">
      <c r="A74" s="1" t="s">
        <v>626</v>
      </c>
      <c r="B74" s="1" t="s">
        <v>35</v>
      </c>
      <c r="C74" s="1" t="s">
        <v>627</v>
      </c>
      <c r="D74" s="1">
        <v>2019</v>
      </c>
    </row>
    <row r="75" spans="1:4" ht="57.6" x14ac:dyDescent="0.3">
      <c r="A75" s="1" t="s">
        <v>103</v>
      </c>
      <c r="B75" s="1" t="s">
        <v>104</v>
      </c>
      <c r="C75" s="1" t="s">
        <v>105</v>
      </c>
      <c r="D75" s="1">
        <v>2019</v>
      </c>
    </row>
    <row r="76" spans="1:4" ht="43.2" x14ac:dyDescent="0.3">
      <c r="A76" s="1" t="s">
        <v>64</v>
      </c>
      <c r="B76" s="1" t="s">
        <v>3</v>
      </c>
      <c r="C76" s="1" t="s">
        <v>107</v>
      </c>
      <c r="D76" s="1">
        <v>2019</v>
      </c>
    </row>
    <row r="77" spans="1:4" ht="43.2" x14ac:dyDescent="0.3">
      <c r="A77" s="1" t="s">
        <v>64</v>
      </c>
      <c r="B77" s="1" t="s">
        <v>3</v>
      </c>
      <c r="C77" s="1" t="s">
        <v>108</v>
      </c>
      <c r="D77" s="1">
        <v>2019</v>
      </c>
    </row>
    <row r="78" spans="1:4" ht="28.8" x14ac:dyDescent="0.3">
      <c r="A78" s="1" t="s">
        <v>64</v>
      </c>
      <c r="B78" s="1" t="s">
        <v>3</v>
      </c>
      <c r="C78" s="1" t="s">
        <v>109</v>
      </c>
      <c r="D78" s="1">
        <v>2019</v>
      </c>
    </row>
    <row r="79" spans="1:4" ht="28.8" x14ac:dyDescent="0.3">
      <c r="A79" s="1" t="s">
        <v>64</v>
      </c>
      <c r="B79" s="1" t="s">
        <v>3</v>
      </c>
      <c r="C79" s="1" t="s">
        <v>111</v>
      </c>
      <c r="D79" s="1">
        <v>2019</v>
      </c>
    </row>
    <row r="80" spans="1:4" ht="28.8" x14ac:dyDescent="0.3">
      <c r="A80" s="1" t="s">
        <v>64</v>
      </c>
      <c r="B80" s="1" t="s">
        <v>3</v>
      </c>
      <c r="C80" s="1" t="s">
        <v>112</v>
      </c>
      <c r="D80" s="1">
        <v>2019</v>
      </c>
    </row>
    <row r="81" spans="1:4" ht="28.8" x14ac:dyDescent="0.3">
      <c r="A81" s="1" t="s">
        <v>64</v>
      </c>
      <c r="B81" s="1" t="s">
        <v>47</v>
      </c>
      <c r="C81" s="1" t="s">
        <v>113</v>
      </c>
      <c r="D81" s="1">
        <v>2019</v>
      </c>
    </row>
    <row r="82" spans="1:4" ht="28.8" x14ac:dyDescent="0.3">
      <c r="A82" s="1" t="s">
        <v>64</v>
      </c>
      <c r="B82" s="1" t="s">
        <v>31</v>
      </c>
      <c r="C82" s="1" t="s">
        <v>114</v>
      </c>
      <c r="D82" s="1">
        <v>2019</v>
      </c>
    </row>
    <row r="83" spans="1:4" ht="57.6" x14ac:dyDescent="0.3">
      <c r="A83" s="1" t="s">
        <v>64</v>
      </c>
      <c r="B83" s="1" t="s">
        <v>3</v>
      </c>
      <c r="C83" s="1" t="s">
        <v>115</v>
      </c>
      <c r="D83" s="1">
        <v>2019</v>
      </c>
    </row>
    <row r="84" spans="1:4" ht="57.6" x14ac:dyDescent="0.3">
      <c r="A84" s="1" t="s">
        <v>64</v>
      </c>
      <c r="B84" s="1" t="s">
        <v>3</v>
      </c>
      <c r="C84" s="1" t="s">
        <v>116</v>
      </c>
      <c r="D84" s="1">
        <v>2019</v>
      </c>
    </row>
    <row r="85" spans="1:4" ht="57.6" x14ac:dyDescent="0.3">
      <c r="A85" s="2" t="s">
        <v>64</v>
      </c>
      <c r="B85" s="2" t="s">
        <v>3</v>
      </c>
      <c r="C85" s="2" t="s">
        <v>115</v>
      </c>
      <c r="D85" s="1">
        <v>2019</v>
      </c>
    </row>
    <row r="86" spans="1:4" ht="57.6" x14ac:dyDescent="0.3">
      <c r="A86" s="1" t="s">
        <v>629</v>
      </c>
      <c r="B86" s="1" t="s">
        <v>3</v>
      </c>
      <c r="C86" s="1" t="s">
        <v>630</v>
      </c>
      <c r="D86" s="1">
        <v>2019</v>
      </c>
    </row>
    <row r="87" spans="1:4" ht="57.6" x14ac:dyDescent="0.3">
      <c r="A87" s="1" t="s">
        <v>65</v>
      </c>
      <c r="B87" s="1" t="s">
        <v>3</v>
      </c>
      <c r="C87" s="1" t="s">
        <v>117</v>
      </c>
      <c r="D87" s="1">
        <v>2019</v>
      </c>
    </row>
    <row r="88" spans="1:4" ht="43.2" x14ac:dyDescent="0.3">
      <c r="A88" s="1" t="s">
        <v>65</v>
      </c>
      <c r="B88" s="1" t="s">
        <v>3</v>
      </c>
      <c r="C88" s="1" t="s">
        <v>119</v>
      </c>
      <c r="D88" s="1">
        <v>2019</v>
      </c>
    </row>
    <row r="89" spans="1:4" ht="57.6" x14ac:dyDescent="0.3">
      <c r="A89" s="1" t="s">
        <v>65</v>
      </c>
      <c r="B89" s="1" t="s">
        <v>3</v>
      </c>
      <c r="C89" s="1" t="s">
        <v>116</v>
      </c>
      <c r="D89" s="1">
        <v>2019</v>
      </c>
    </row>
    <row r="90" spans="1:4" ht="28.8" x14ac:dyDescent="0.3">
      <c r="A90" s="1" t="s">
        <v>120</v>
      </c>
      <c r="B90" s="1" t="s">
        <v>75</v>
      </c>
      <c r="C90" s="1" t="s">
        <v>634</v>
      </c>
      <c r="D90" s="1">
        <v>2019</v>
      </c>
    </row>
    <row r="91" spans="1:4" ht="28.8" x14ac:dyDescent="0.3">
      <c r="A91" s="1" t="s">
        <v>120</v>
      </c>
      <c r="B91" s="1" t="s">
        <v>3</v>
      </c>
      <c r="C91" s="1" t="s">
        <v>121</v>
      </c>
      <c r="D91" s="1">
        <v>2019</v>
      </c>
    </row>
    <row r="92" spans="1:4" ht="43.2" x14ac:dyDescent="0.3">
      <c r="A92" s="1" t="s">
        <v>120</v>
      </c>
      <c r="B92" s="1" t="s">
        <v>3</v>
      </c>
      <c r="C92" s="1" t="s">
        <v>635</v>
      </c>
      <c r="D92" s="1">
        <v>2019</v>
      </c>
    </row>
    <row r="93" spans="1:4" ht="28.8" x14ac:dyDescent="0.3">
      <c r="A93" s="1" t="s">
        <v>51</v>
      </c>
      <c r="B93" s="1" t="s">
        <v>3</v>
      </c>
      <c r="C93" s="1" t="s">
        <v>636</v>
      </c>
      <c r="D93" s="1">
        <v>2019</v>
      </c>
    </row>
    <row r="94" spans="1:4" ht="43.2" x14ac:dyDescent="0.3">
      <c r="A94" s="1" t="s">
        <v>51</v>
      </c>
      <c r="B94" s="1" t="s">
        <v>47</v>
      </c>
      <c r="C94" s="1" t="s">
        <v>637</v>
      </c>
      <c r="D94" s="1">
        <v>2019</v>
      </c>
    </row>
    <row r="95" spans="1:4" ht="28.8" x14ac:dyDescent="0.3">
      <c r="A95" s="1" t="s">
        <v>51</v>
      </c>
      <c r="B95" s="1" t="s">
        <v>123</v>
      </c>
      <c r="C95" s="1" t="s">
        <v>124</v>
      </c>
      <c r="D95" s="1">
        <v>2019</v>
      </c>
    </row>
    <row r="96" spans="1:4" ht="57.6" x14ac:dyDescent="0.3">
      <c r="A96" s="1" t="s">
        <v>125</v>
      </c>
      <c r="B96" s="1" t="s">
        <v>3</v>
      </c>
      <c r="C96" s="1" t="s">
        <v>638</v>
      </c>
      <c r="D96" s="1">
        <v>2019</v>
      </c>
    </row>
    <row r="97" spans="1:4" ht="28.8" x14ac:dyDescent="0.3">
      <c r="A97" s="1" t="s">
        <v>127</v>
      </c>
      <c r="B97" s="1" t="s">
        <v>5</v>
      </c>
      <c r="C97" s="1" t="s">
        <v>128</v>
      </c>
      <c r="D97" s="1">
        <v>2019</v>
      </c>
    </row>
    <row r="98" spans="1:4" ht="43.2" x14ac:dyDescent="0.3">
      <c r="A98" s="1" t="s">
        <v>127</v>
      </c>
      <c r="B98" s="1" t="s">
        <v>5</v>
      </c>
      <c r="C98" s="1" t="s">
        <v>129</v>
      </c>
      <c r="D98" s="1">
        <v>2019</v>
      </c>
    </row>
    <row r="99" spans="1:4" ht="28.8" x14ac:dyDescent="0.3">
      <c r="A99" s="1" t="s">
        <v>127</v>
      </c>
      <c r="B99" s="1" t="s">
        <v>5</v>
      </c>
      <c r="C99" s="1" t="s">
        <v>130</v>
      </c>
      <c r="D99" s="1">
        <v>2019</v>
      </c>
    </row>
    <row r="100" spans="1:4" ht="43.2" x14ac:dyDescent="0.3">
      <c r="A100" s="1" t="s">
        <v>131</v>
      </c>
      <c r="B100" s="1" t="s">
        <v>3</v>
      </c>
      <c r="C100" s="1" t="s">
        <v>132</v>
      </c>
      <c r="D100" s="1">
        <v>2019</v>
      </c>
    </row>
    <row r="101" spans="1:4" ht="43.2" x14ac:dyDescent="0.3">
      <c r="A101" s="1" t="s">
        <v>131</v>
      </c>
      <c r="B101" s="1" t="s">
        <v>3</v>
      </c>
      <c r="C101" s="1" t="s">
        <v>133</v>
      </c>
      <c r="D101" s="1">
        <v>2019</v>
      </c>
    </row>
    <row r="102" spans="1:4" x14ac:dyDescent="0.3">
      <c r="A102" s="1" t="s">
        <v>137</v>
      </c>
      <c r="B102" s="1" t="s">
        <v>639</v>
      </c>
      <c r="C102" s="1" t="s">
        <v>640</v>
      </c>
      <c r="D102" s="1">
        <v>2019</v>
      </c>
    </row>
    <row r="103" spans="1:4" ht="28.8" x14ac:dyDescent="0.3">
      <c r="A103" s="1" t="s">
        <v>137</v>
      </c>
      <c r="B103" s="1" t="s">
        <v>7</v>
      </c>
      <c r="C103" s="1" t="s">
        <v>138</v>
      </c>
      <c r="D103" s="1">
        <v>2019</v>
      </c>
    </row>
    <row r="104" spans="1:4" ht="28.8" x14ac:dyDescent="0.3">
      <c r="A104" s="1" t="s">
        <v>137</v>
      </c>
      <c r="B104" s="1" t="s">
        <v>7</v>
      </c>
      <c r="C104" s="1" t="s">
        <v>139</v>
      </c>
      <c r="D104" s="1">
        <v>2019</v>
      </c>
    </row>
    <row r="105" spans="1:4" ht="43.2" x14ac:dyDescent="0.3">
      <c r="A105" s="1" t="s">
        <v>137</v>
      </c>
      <c r="B105" s="1" t="s">
        <v>47</v>
      </c>
      <c r="C105" s="1" t="s">
        <v>641</v>
      </c>
      <c r="D105" s="1">
        <v>2019</v>
      </c>
    </row>
    <row r="106" spans="1:4" ht="43.2" x14ac:dyDescent="0.3">
      <c r="A106" s="1" t="s">
        <v>137</v>
      </c>
      <c r="B106" s="1" t="s">
        <v>642</v>
      </c>
      <c r="C106" s="1" t="s">
        <v>643</v>
      </c>
      <c r="D106" s="1">
        <v>2019</v>
      </c>
    </row>
    <row r="107" spans="1:4" x14ac:dyDescent="0.3">
      <c r="A107" s="1" t="s">
        <v>644</v>
      </c>
      <c r="B107" s="1" t="s">
        <v>642</v>
      </c>
      <c r="C107" s="1" t="s">
        <v>645</v>
      </c>
      <c r="D107" s="1">
        <v>2019</v>
      </c>
    </row>
    <row r="108" spans="1:4" ht="43.2" x14ac:dyDescent="0.3">
      <c r="A108" s="1" t="s">
        <v>141</v>
      </c>
      <c r="B108" s="1" t="s">
        <v>3</v>
      </c>
      <c r="C108" s="1" t="s">
        <v>142</v>
      </c>
      <c r="D108" s="1">
        <v>2019</v>
      </c>
    </row>
    <row r="109" spans="1:4" ht="57.6" x14ac:dyDescent="0.3">
      <c r="A109" s="1" t="s">
        <v>146</v>
      </c>
      <c r="B109" s="1" t="s">
        <v>3</v>
      </c>
      <c r="C109" s="1" t="s">
        <v>646</v>
      </c>
      <c r="D109" s="1">
        <v>2019</v>
      </c>
    </row>
    <row r="110" spans="1:4" ht="43.2" x14ac:dyDescent="0.3">
      <c r="A110" s="1" t="s">
        <v>146</v>
      </c>
      <c r="B110" s="1" t="s">
        <v>3</v>
      </c>
      <c r="C110" s="1" t="s">
        <v>147</v>
      </c>
      <c r="D110" s="1">
        <v>2019</v>
      </c>
    </row>
    <row r="111" spans="1:4" ht="28.8" x14ac:dyDescent="0.3">
      <c r="A111" s="1" t="s">
        <v>146</v>
      </c>
      <c r="B111" s="1" t="s">
        <v>61</v>
      </c>
      <c r="C111" s="1" t="s">
        <v>150</v>
      </c>
      <c r="D111" s="1">
        <v>2019</v>
      </c>
    </row>
    <row r="112" spans="1:4" ht="28.8" x14ac:dyDescent="0.3">
      <c r="A112" s="1" t="s">
        <v>282</v>
      </c>
      <c r="B112" s="1" t="s">
        <v>3</v>
      </c>
      <c r="C112" s="1" t="s">
        <v>647</v>
      </c>
      <c r="D112" s="1">
        <v>2019</v>
      </c>
    </row>
    <row r="113" spans="1:4" ht="43.2" x14ac:dyDescent="0.3">
      <c r="A113" s="1" t="s">
        <v>336</v>
      </c>
      <c r="B113" s="1" t="s">
        <v>5</v>
      </c>
      <c r="C113" s="1" t="s">
        <v>648</v>
      </c>
      <c r="D113" s="1">
        <v>2019</v>
      </c>
    </row>
    <row r="114" spans="1:4" ht="57.6" x14ac:dyDescent="0.3">
      <c r="A114" s="1" t="s">
        <v>631</v>
      </c>
      <c r="B114" s="1" t="s">
        <v>3</v>
      </c>
      <c r="C114" s="1" t="s">
        <v>630</v>
      </c>
      <c r="D114" s="1">
        <v>2019</v>
      </c>
    </row>
    <row r="115" spans="1:4" ht="28.8" x14ac:dyDescent="0.3">
      <c r="A115" s="1" t="s">
        <v>153</v>
      </c>
      <c r="B115" s="1" t="s">
        <v>5</v>
      </c>
      <c r="C115" s="1" t="s">
        <v>649</v>
      </c>
      <c r="D115" s="1">
        <v>2019</v>
      </c>
    </row>
    <row r="116" spans="1:4" ht="28.8" x14ac:dyDescent="0.3">
      <c r="A116" s="1" t="s">
        <v>153</v>
      </c>
      <c r="B116" s="1" t="s">
        <v>3</v>
      </c>
      <c r="C116" s="1" t="s">
        <v>650</v>
      </c>
      <c r="D116" s="1">
        <v>2019</v>
      </c>
    </row>
    <row r="117" spans="1:4" ht="43.2" x14ac:dyDescent="0.3">
      <c r="A117" s="1" t="s">
        <v>651</v>
      </c>
      <c r="B117" s="1" t="s">
        <v>3</v>
      </c>
      <c r="C117" s="1" t="s">
        <v>652</v>
      </c>
      <c r="D117" s="1">
        <v>2019</v>
      </c>
    </row>
    <row r="118" spans="1:4" ht="43.2" x14ac:dyDescent="0.3">
      <c r="A118" s="1" t="s">
        <v>148</v>
      </c>
      <c r="B118" s="1" t="s">
        <v>3</v>
      </c>
      <c r="C118" s="1" t="s">
        <v>147</v>
      </c>
      <c r="D118" s="1">
        <v>2019</v>
      </c>
    </row>
    <row r="119" spans="1:4" ht="43.2" x14ac:dyDescent="0.3">
      <c r="A119" s="1" t="s">
        <v>148</v>
      </c>
      <c r="B119" s="1" t="s">
        <v>5</v>
      </c>
      <c r="C119" s="1" t="s">
        <v>653</v>
      </c>
      <c r="D119" s="1">
        <v>2019</v>
      </c>
    </row>
    <row r="120" spans="1:4" ht="43.2" x14ac:dyDescent="0.3">
      <c r="A120" s="1" t="s">
        <v>148</v>
      </c>
      <c r="B120" s="1" t="s">
        <v>5</v>
      </c>
      <c r="C120" s="1" t="s">
        <v>154</v>
      </c>
      <c r="D120" s="1">
        <v>2019</v>
      </c>
    </row>
    <row r="121" spans="1:4" ht="28.8" x14ac:dyDescent="0.3">
      <c r="A121" s="1" t="s">
        <v>156</v>
      </c>
      <c r="B121" s="1" t="s">
        <v>3</v>
      </c>
      <c r="C121" s="1" t="s">
        <v>159</v>
      </c>
      <c r="D121" s="1">
        <v>2019</v>
      </c>
    </row>
    <row r="122" spans="1:4" ht="43.2" x14ac:dyDescent="0.3">
      <c r="A122" s="1" t="s">
        <v>156</v>
      </c>
      <c r="B122" s="1" t="s">
        <v>3</v>
      </c>
      <c r="C122" s="1" t="s">
        <v>160</v>
      </c>
      <c r="D122" s="1">
        <v>2019</v>
      </c>
    </row>
    <row r="123" spans="1:4" ht="43.2" x14ac:dyDescent="0.3">
      <c r="A123" s="1" t="s">
        <v>156</v>
      </c>
      <c r="B123" s="1" t="s">
        <v>3</v>
      </c>
      <c r="C123" s="1" t="s">
        <v>161</v>
      </c>
      <c r="D123" s="1">
        <v>2019</v>
      </c>
    </row>
    <row r="124" spans="1:4" ht="43.2" x14ac:dyDescent="0.3">
      <c r="A124" s="1" t="s">
        <v>156</v>
      </c>
      <c r="B124" s="1" t="s">
        <v>3</v>
      </c>
      <c r="C124" s="1" t="s">
        <v>162</v>
      </c>
      <c r="D124" s="1">
        <v>2019</v>
      </c>
    </row>
    <row r="125" spans="1:4" ht="28.8" x14ac:dyDescent="0.3">
      <c r="A125" s="1" t="s">
        <v>156</v>
      </c>
      <c r="B125" s="1" t="s">
        <v>3</v>
      </c>
      <c r="C125" s="1" t="s">
        <v>654</v>
      </c>
      <c r="D125" s="1">
        <v>2019</v>
      </c>
    </row>
    <row r="126" spans="1:4" ht="43.2" x14ac:dyDescent="0.3">
      <c r="A126" s="1" t="s">
        <v>156</v>
      </c>
      <c r="B126" s="1" t="s">
        <v>3</v>
      </c>
      <c r="C126" s="1" t="s">
        <v>657</v>
      </c>
      <c r="D126" s="1">
        <v>2019</v>
      </c>
    </row>
    <row r="127" spans="1:4" ht="57.6" x14ac:dyDescent="0.3">
      <c r="A127" s="1" t="s">
        <v>90</v>
      </c>
      <c r="B127" s="1" t="s">
        <v>31</v>
      </c>
      <c r="C127" s="1" t="s">
        <v>164</v>
      </c>
      <c r="D127" s="1">
        <v>2019</v>
      </c>
    </row>
    <row r="128" spans="1:4" ht="43.2" x14ac:dyDescent="0.3">
      <c r="A128" s="1" t="s">
        <v>90</v>
      </c>
      <c r="B128" s="1" t="s">
        <v>5</v>
      </c>
      <c r="C128" s="1" t="s">
        <v>166</v>
      </c>
      <c r="D128" s="1">
        <v>2019</v>
      </c>
    </row>
    <row r="129" spans="1:4" ht="57.6" x14ac:dyDescent="0.3">
      <c r="A129" s="1" t="s">
        <v>90</v>
      </c>
      <c r="B129" s="1" t="s">
        <v>5</v>
      </c>
      <c r="C129" s="1" t="s">
        <v>167</v>
      </c>
      <c r="D129" s="1">
        <v>2019</v>
      </c>
    </row>
    <row r="130" spans="1:4" ht="43.2" x14ac:dyDescent="0.3">
      <c r="A130" s="1" t="s">
        <v>90</v>
      </c>
      <c r="B130" s="1" t="s">
        <v>3</v>
      </c>
      <c r="C130" s="1" t="s">
        <v>168</v>
      </c>
      <c r="D130" s="1">
        <v>2019</v>
      </c>
    </row>
    <row r="131" spans="1:4" ht="28.8" x14ac:dyDescent="0.3">
      <c r="A131" s="1" t="s">
        <v>243</v>
      </c>
      <c r="B131" s="1" t="s">
        <v>5</v>
      </c>
      <c r="C131" s="1" t="s">
        <v>659</v>
      </c>
      <c r="D131" s="1">
        <v>2019</v>
      </c>
    </row>
    <row r="132" spans="1:4" ht="28.8" x14ac:dyDescent="0.3">
      <c r="A132" s="1" t="s">
        <v>243</v>
      </c>
      <c r="B132" s="1" t="s">
        <v>5</v>
      </c>
      <c r="C132" s="1" t="s">
        <v>660</v>
      </c>
      <c r="D132" s="1">
        <v>2019</v>
      </c>
    </row>
    <row r="133" spans="1:4" ht="28.8" x14ac:dyDescent="0.3">
      <c r="A133" s="1" t="s">
        <v>243</v>
      </c>
      <c r="B133" s="1" t="s">
        <v>47</v>
      </c>
      <c r="C133" s="1" t="s">
        <v>661</v>
      </c>
      <c r="D133" s="1">
        <v>2019</v>
      </c>
    </row>
    <row r="134" spans="1:4" ht="28.8" x14ac:dyDescent="0.3">
      <c r="A134" s="1" t="s">
        <v>110</v>
      </c>
      <c r="B134" s="1" t="s">
        <v>3</v>
      </c>
      <c r="C134" s="1" t="s">
        <v>170</v>
      </c>
      <c r="D134" s="1">
        <v>2019</v>
      </c>
    </row>
    <row r="135" spans="1:4" ht="28.8" x14ac:dyDescent="0.3">
      <c r="A135" s="1" t="s">
        <v>110</v>
      </c>
      <c r="B135" s="1" t="s">
        <v>3</v>
      </c>
      <c r="C135" s="1" t="s">
        <v>171</v>
      </c>
      <c r="D135" s="1">
        <v>2019</v>
      </c>
    </row>
    <row r="136" spans="1:4" ht="43.2" x14ac:dyDescent="0.3">
      <c r="A136" s="1" t="s">
        <v>110</v>
      </c>
      <c r="B136" s="1" t="s">
        <v>3</v>
      </c>
      <c r="C136" s="1" t="s">
        <v>172</v>
      </c>
      <c r="D136" s="1">
        <v>2019</v>
      </c>
    </row>
    <row r="137" spans="1:4" ht="57.6" x14ac:dyDescent="0.3">
      <c r="A137" s="1" t="s">
        <v>173</v>
      </c>
      <c r="B137" s="1" t="s">
        <v>7</v>
      </c>
      <c r="C137" s="1" t="s">
        <v>662</v>
      </c>
      <c r="D137" s="1">
        <v>2019</v>
      </c>
    </row>
    <row r="138" spans="1:4" ht="28.8" x14ac:dyDescent="0.3">
      <c r="A138" s="1" t="s">
        <v>173</v>
      </c>
      <c r="B138" s="1" t="s">
        <v>53</v>
      </c>
      <c r="C138" s="1" t="s">
        <v>663</v>
      </c>
      <c r="D138" s="1">
        <v>2019</v>
      </c>
    </row>
    <row r="139" spans="1:4" ht="28.8" x14ac:dyDescent="0.3">
      <c r="A139" s="1" t="s">
        <v>173</v>
      </c>
      <c r="B139" s="1" t="s">
        <v>526</v>
      </c>
      <c r="C139" s="1" t="s">
        <v>664</v>
      </c>
      <c r="D139" s="1">
        <v>2019</v>
      </c>
    </row>
    <row r="140" spans="1:4" ht="43.2" x14ac:dyDescent="0.3">
      <c r="A140" s="1" t="s">
        <v>173</v>
      </c>
      <c r="B140" s="1" t="s">
        <v>75</v>
      </c>
      <c r="C140" s="1" t="s">
        <v>665</v>
      </c>
      <c r="D140" s="1">
        <v>2019</v>
      </c>
    </row>
    <row r="141" spans="1:4" ht="28.8" x14ac:dyDescent="0.3">
      <c r="A141" s="1" t="s">
        <v>173</v>
      </c>
      <c r="B141" s="1" t="s">
        <v>3</v>
      </c>
      <c r="C141" s="1" t="s">
        <v>666</v>
      </c>
      <c r="D141" s="1">
        <v>2019</v>
      </c>
    </row>
    <row r="142" spans="1:4" ht="57.6" x14ac:dyDescent="0.3">
      <c r="A142" s="1" t="s">
        <v>173</v>
      </c>
      <c r="B142" s="1" t="s">
        <v>75</v>
      </c>
      <c r="C142" s="1" t="s">
        <v>174</v>
      </c>
      <c r="D142" s="1">
        <v>2019</v>
      </c>
    </row>
    <row r="143" spans="1:4" ht="72" x14ac:dyDescent="0.3">
      <c r="A143" s="1" t="s">
        <v>173</v>
      </c>
      <c r="B143" s="1" t="s">
        <v>7</v>
      </c>
      <c r="C143" s="1" t="s">
        <v>667</v>
      </c>
      <c r="D143" s="1">
        <v>2019</v>
      </c>
    </row>
    <row r="144" spans="1:4" ht="28.8" x14ac:dyDescent="0.3">
      <c r="A144" s="1" t="s">
        <v>175</v>
      </c>
      <c r="B144" s="1" t="s">
        <v>3</v>
      </c>
      <c r="C144" s="1" t="s">
        <v>176</v>
      </c>
      <c r="D144" s="1">
        <v>2019</v>
      </c>
    </row>
    <row r="145" spans="1:4" ht="86.4" x14ac:dyDescent="0.3">
      <c r="A145" s="1" t="s">
        <v>175</v>
      </c>
      <c r="B145" s="1" t="s">
        <v>7</v>
      </c>
      <c r="C145" s="1" t="s">
        <v>177</v>
      </c>
      <c r="D145" s="1">
        <v>2019</v>
      </c>
    </row>
    <row r="146" spans="1:4" ht="28.8" x14ac:dyDescent="0.3">
      <c r="A146" s="1" t="s">
        <v>106</v>
      </c>
      <c r="B146" s="1" t="s">
        <v>31</v>
      </c>
      <c r="C146" s="1" t="s">
        <v>178</v>
      </c>
      <c r="D146" s="1">
        <v>2019</v>
      </c>
    </row>
    <row r="147" spans="1:4" ht="28.8" x14ac:dyDescent="0.3">
      <c r="A147" s="1" t="s">
        <v>106</v>
      </c>
      <c r="B147" s="1" t="s">
        <v>31</v>
      </c>
      <c r="C147" s="1" t="s">
        <v>180</v>
      </c>
      <c r="D147" s="1">
        <v>2019</v>
      </c>
    </row>
    <row r="148" spans="1:4" ht="28.8" x14ac:dyDescent="0.3">
      <c r="A148" s="1" t="s">
        <v>106</v>
      </c>
      <c r="B148" s="1" t="s">
        <v>31</v>
      </c>
      <c r="C148" s="1" t="s">
        <v>181</v>
      </c>
      <c r="D148" s="1">
        <v>2019</v>
      </c>
    </row>
    <row r="149" spans="1:4" ht="28.8" x14ac:dyDescent="0.3">
      <c r="A149" s="1" t="s">
        <v>106</v>
      </c>
      <c r="B149" s="1" t="s">
        <v>31</v>
      </c>
      <c r="C149" s="1" t="s">
        <v>182</v>
      </c>
      <c r="D149" s="1">
        <v>2019</v>
      </c>
    </row>
    <row r="150" spans="1:4" ht="28.8" x14ac:dyDescent="0.3">
      <c r="A150" s="1" t="s">
        <v>106</v>
      </c>
      <c r="B150" s="1" t="s">
        <v>31</v>
      </c>
      <c r="C150" s="1" t="s">
        <v>183</v>
      </c>
      <c r="D150" s="1">
        <v>2019</v>
      </c>
    </row>
    <row r="151" spans="1:4" ht="43.2" x14ac:dyDescent="0.3">
      <c r="A151" s="1" t="s">
        <v>106</v>
      </c>
      <c r="B151" s="1" t="s">
        <v>3</v>
      </c>
      <c r="C151" s="1" t="s">
        <v>184</v>
      </c>
      <c r="D151" s="1">
        <v>2019</v>
      </c>
    </row>
    <row r="152" spans="1:4" ht="43.2" x14ac:dyDescent="0.3">
      <c r="A152" s="1" t="s">
        <v>106</v>
      </c>
      <c r="B152" s="1" t="s">
        <v>3</v>
      </c>
      <c r="C152" s="1" t="s">
        <v>186</v>
      </c>
      <c r="D152" s="1">
        <v>2019</v>
      </c>
    </row>
    <row r="153" spans="1:4" ht="43.2" x14ac:dyDescent="0.3">
      <c r="A153" s="1" t="s">
        <v>188</v>
      </c>
      <c r="B153" s="1" t="s">
        <v>3</v>
      </c>
      <c r="C153" s="1" t="s">
        <v>189</v>
      </c>
      <c r="D153" s="1">
        <v>2019</v>
      </c>
    </row>
    <row r="154" spans="1:4" ht="28.8" x14ac:dyDescent="0.3">
      <c r="A154" s="1" t="s">
        <v>191</v>
      </c>
      <c r="B154" s="1" t="s">
        <v>668</v>
      </c>
      <c r="C154" s="1" t="s">
        <v>669</v>
      </c>
      <c r="D154" s="1">
        <v>2019</v>
      </c>
    </row>
    <row r="155" spans="1:4" x14ac:dyDescent="0.3">
      <c r="A155" s="1" t="s">
        <v>192</v>
      </c>
      <c r="B155" s="1" t="s">
        <v>145</v>
      </c>
      <c r="C155" s="1" t="s">
        <v>670</v>
      </c>
      <c r="D155" s="1">
        <v>2019</v>
      </c>
    </row>
    <row r="156" spans="1:4" x14ac:dyDescent="0.3">
      <c r="A156" s="1" t="s">
        <v>192</v>
      </c>
      <c r="B156" s="1" t="s">
        <v>145</v>
      </c>
      <c r="C156" s="1" t="s">
        <v>671</v>
      </c>
      <c r="D156" s="1">
        <v>2019</v>
      </c>
    </row>
    <row r="157" spans="1:4" ht="28.8" x14ac:dyDescent="0.3">
      <c r="A157" s="1" t="s">
        <v>192</v>
      </c>
      <c r="B157" s="1" t="s">
        <v>145</v>
      </c>
      <c r="C157" s="1" t="s">
        <v>672</v>
      </c>
      <c r="D157" s="1">
        <v>2019</v>
      </c>
    </row>
    <row r="158" spans="1:4" ht="28.8" x14ac:dyDescent="0.3">
      <c r="A158" s="1" t="s">
        <v>192</v>
      </c>
      <c r="B158" s="1" t="s">
        <v>3</v>
      </c>
      <c r="C158" s="1" t="s">
        <v>673</v>
      </c>
      <c r="D158" s="1">
        <v>2019</v>
      </c>
    </row>
    <row r="159" spans="1:4" ht="43.2" x14ac:dyDescent="0.3">
      <c r="A159" s="1" t="s">
        <v>192</v>
      </c>
      <c r="B159" s="1" t="s">
        <v>145</v>
      </c>
      <c r="C159" s="1" t="s">
        <v>674</v>
      </c>
      <c r="D159" s="1">
        <v>2019</v>
      </c>
    </row>
    <row r="160" spans="1:4" ht="28.8" x14ac:dyDescent="0.3">
      <c r="A160" s="1" t="s">
        <v>192</v>
      </c>
      <c r="B160" s="1" t="s">
        <v>3</v>
      </c>
      <c r="C160" s="1" t="s">
        <v>193</v>
      </c>
      <c r="D160" s="1">
        <v>2019</v>
      </c>
    </row>
    <row r="161" spans="1:4" ht="28.8" x14ac:dyDescent="0.3">
      <c r="A161" s="1" t="s">
        <v>192</v>
      </c>
      <c r="B161" s="1" t="s">
        <v>145</v>
      </c>
      <c r="C161" s="1" t="s">
        <v>194</v>
      </c>
      <c r="D161" s="1">
        <v>2019</v>
      </c>
    </row>
    <row r="162" spans="1:4" ht="43.2" x14ac:dyDescent="0.3">
      <c r="A162" s="1" t="s">
        <v>192</v>
      </c>
      <c r="B162" s="1" t="s">
        <v>7</v>
      </c>
      <c r="C162" s="1" t="s">
        <v>675</v>
      </c>
      <c r="D162" s="1">
        <v>2019</v>
      </c>
    </row>
    <row r="163" spans="1:4" ht="43.2" x14ac:dyDescent="0.3">
      <c r="A163" s="1" t="s">
        <v>195</v>
      </c>
      <c r="B163" s="1" t="s">
        <v>3</v>
      </c>
      <c r="C163" s="1" t="s">
        <v>196</v>
      </c>
      <c r="D163" s="1">
        <v>2019</v>
      </c>
    </row>
    <row r="164" spans="1:4" ht="43.2" x14ac:dyDescent="0.3">
      <c r="A164" s="1" t="s">
        <v>197</v>
      </c>
      <c r="B164" s="1" t="s">
        <v>145</v>
      </c>
      <c r="C164" s="1" t="s">
        <v>676</v>
      </c>
      <c r="D164" s="1">
        <v>2019</v>
      </c>
    </row>
    <row r="165" spans="1:4" ht="43.2" x14ac:dyDescent="0.3">
      <c r="A165" s="1" t="s">
        <v>152</v>
      </c>
      <c r="B165" s="1" t="s">
        <v>3</v>
      </c>
      <c r="C165" s="1" t="s">
        <v>201</v>
      </c>
      <c r="D165" s="1">
        <v>2019</v>
      </c>
    </row>
    <row r="166" spans="1:4" ht="28.8" x14ac:dyDescent="0.3">
      <c r="A166" s="1" t="s">
        <v>152</v>
      </c>
      <c r="B166" s="1" t="s">
        <v>3</v>
      </c>
      <c r="C166" s="1" t="s">
        <v>202</v>
      </c>
      <c r="D166" s="1">
        <v>2019</v>
      </c>
    </row>
    <row r="167" spans="1:4" ht="43.2" x14ac:dyDescent="0.3">
      <c r="A167" s="1" t="s">
        <v>152</v>
      </c>
      <c r="B167" s="1" t="s">
        <v>3</v>
      </c>
      <c r="C167" s="1" t="s">
        <v>204</v>
      </c>
      <c r="D167" s="1">
        <v>2019</v>
      </c>
    </row>
    <row r="168" spans="1:4" ht="28.8" x14ac:dyDescent="0.3">
      <c r="A168" s="1" t="s">
        <v>152</v>
      </c>
      <c r="B168" s="1" t="s">
        <v>3</v>
      </c>
      <c r="C168" s="1" t="s">
        <v>677</v>
      </c>
      <c r="D168" s="1">
        <v>2019</v>
      </c>
    </row>
    <row r="169" spans="1:4" ht="57.6" x14ac:dyDescent="0.3">
      <c r="A169" s="1" t="s">
        <v>152</v>
      </c>
      <c r="B169" s="1" t="s">
        <v>3</v>
      </c>
      <c r="C169" s="1" t="s">
        <v>678</v>
      </c>
      <c r="D169" s="1">
        <v>2019</v>
      </c>
    </row>
    <row r="170" spans="1:4" ht="43.2" x14ac:dyDescent="0.3">
      <c r="A170" s="1" t="s">
        <v>208</v>
      </c>
      <c r="B170" s="1" t="s">
        <v>7</v>
      </c>
      <c r="C170" s="1" t="s">
        <v>679</v>
      </c>
      <c r="D170" s="1">
        <v>2019</v>
      </c>
    </row>
    <row r="171" spans="1:4" ht="43.2" x14ac:dyDescent="0.3">
      <c r="A171" s="1" t="s">
        <v>209</v>
      </c>
      <c r="B171" s="1" t="s">
        <v>3</v>
      </c>
      <c r="C171" s="1" t="s">
        <v>210</v>
      </c>
      <c r="D171" s="1">
        <v>2019</v>
      </c>
    </row>
    <row r="172" spans="1:4" ht="28.8" x14ac:dyDescent="0.3">
      <c r="A172" s="1" t="s">
        <v>680</v>
      </c>
      <c r="B172" s="1" t="s">
        <v>190</v>
      </c>
      <c r="C172" s="1" t="s">
        <v>681</v>
      </c>
      <c r="D172" s="1">
        <v>2019</v>
      </c>
    </row>
    <row r="173" spans="1:4" ht="28.8" x14ac:dyDescent="0.3">
      <c r="A173" s="1" t="s">
        <v>680</v>
      </c>
      <c r="B173" s="1" t="s">
        <v>348</v>
      </c>
      <c r="C173" s="1" t="s">
        <v>682</v>
      </c>
      <c r="D173" s="1">
        <v>2019</v>
      </c>
    </row>
    <row r="174" spans="1:4" ht="28.8" x14ac:dyDescent="0.3">
      <c r="A174" s="1" t="s">
        <v>680</v>
      </c>
      <c r="B174" s="1" t="s">
        <v>683</v>
      </c>
      <c r="C174" s="1" t="s">
        <v>684</v>
      </c>
      <c r="D174" s="1">
        <v>2019</v>
      </c>
    </row>
    <row r="175" spans="1:4" ht="28.8" x14ac:dyDescent="0.3">
      <c r="A175" s="1" t="s">
        <v>680</v>
      </c>
      <c r="B175" s="1" t="s">
        <v>190</v>
      </c>
      <c r="C175" s="1" t="s">
        <v>685</v>
      </c>
      <c r="D175" s="1">
        <v>2019</v>
      </c>
    </row>
    <row r="176" spans="1:4" ht="28.8" x14ac:dyDescent="0.3">
      <c r="A176" s="1" t="s">
        <v>680</v>
      </c>
      <c r="B176" s="1" t="s">
        <v>190</v>
      </c>
      <c r="C176" s="1" t="s">
        <v>686</v>
      </c>
      <c r="D176" s="1">
        <v>2019</v>
      </c>
    </row>
    <row r="177" spans="1:4" ht="28.8" x14ac:dyDescent="0.3">
      <c r="A177" s="1" t="s">
        <v>680</v>
      </c>
      <c r="B177" s="1" t="s">
        <v>683</v>
      </c>
      <c r="C177" s="1" t="s">
        <v>687</v>
      </c>
      <c r="D177" s="1">
        <v>2019</v>
      </c>
    </row>
    <row r="178" spans="1:4" ht="28.8" x14ac:dyDescent="0.3">
      <c r="A178" s="1" t="s">
        <v>680</v>
      </c>
      <c r="B178" s="1" t="s">
        <v>190</v>
      </c>
      <c r="C178" s="1" t="s">
        <v>688</v>
      </c>
      <c r="D178" s="1">
        <v>2019</v>
      </c>
    </row>
    <row r="179" spans="1:4" x14ac:dyDescent="0.3">
      <c r="A179" s="1" t="s">
        <v>680</v>
      </c>
      <c r="B179" s="1" t="s">
        <v>689</v>
      </c>
      <c r="C179" s="1" t="s">
        <v>690</v>
      </c>
      <c r="D179" s="1">
        <v>2019</v>
      </c>
    </row>
    <row r="180" spans="1:4" ht="43.2" x14ac:dyDescent="0.3">
      <c r="A180" s="1" t="s">
        <v>10</v>
      </c>
      <c r="B180" s="1" t="s">
        <v>3</v>
      </c>
      <c r="C180" s="1" t="s">
        <v>213</v>
      </c>
      <c r="D180" s="1">
        <v>2019</v>
      </c>
    </row>
    <row r="181" spans="1:4" ht="43.2" x14ac:dyDescent="0.3">
      <c r="A181" s="1" t="s">
        <v>10</v>
      </c>
      <c r="B181" s="1" t="s">
        <v>3</v>
      </c>
      <c r="C181" s="1" t="s">
        <v>119</v>
      </c>
      <c r="D181" s="1">
        <v>2019</v>
      </c>
    </row>
    <row r="182" spans="1:4" ht="57.6" x14ac:dyDescent="0.3">
      <c r="A182" s="1" t="s">
        <v>10</v>
      </c>
      <c r="B182" s="1" t="s">
        <v>3</v>
      </c>
      <c r="C182" s="1" t="s">
        <v>116</v>
      </c>
      <c r="D182" s="1">
        <v>2019</v>
      </c>
    </row>
    <row r="183" spans="1:4" ht="43.2" x14ac:dyDescent="0.3">
      <c r="A183" s="1" t="s">
        <v>10</v>
      </c>
      <c r="B183" s="1" t="s">
        <v>3</v>
      </c>
      <c r="C183" s="1" t="s">
        <v>691</v>
      </c>
      <c r="D183" s="1">
        <v>2019</v>
      </c>
    </row>
    <row r="184" spans="1:4" ht="57.6" x14ac:dyDescent="0.3">
      <c r="A184" s="1" t="s">
        <v>10</v>
      </c>
      <c r="B184" s="1" t="s">
        <v>3</v>
      </c>
      <c r="C184" s="1" t="s">
        <v>96</v>
      </c>
      <c r="D184" s="1">
        <v>2019</v>
      </c>
    </row>
    <row r="185" spans="1:4" ht="28.8" x14ac:dyDescent="0.3">
      <c r="A185" s="1" t="s">
        <v>10</v>
      </c>
      <c r="B185" s="1" t="s">
        <v>3</v>
      </c>
      <c r="C185" s="1" t="s">
        <v>214</v>
      </c>
      <c r="D185" s="1">
        <v>2019</v>
      </c>
    </row>
    <row r="186" spans="1:4" ht="43.2" x14ac:dyDescent="0.3">
      <c r="A186" s="1" t="s">
        <v>10</v>
      </c>
      <c r="B186" s="1" t="s">
        <v>3</v>
      </c>
      <c r="C186" s="1" t="s">
        <v>692</v>
      </c>
      <c r="D186" s="1">
        <v>2019</v>
      </c>
    </row>
    <row r="187" spans="1:4" ht="57.6" x14ac:dyDescent="0.3">
      <c r="A187" s="1" t="s">
        <v>126</v>
      </c>
      <c r="B187" s="1" t="s">
        <v>3</v>
      </c>
      <c r="C187" s="1" t="s">
        <v>215</v>
      </c>
      <c r="D187" s="1">
        <v>2019</v>
      </c>
    </row>
    <row r="188" spans="1:4" ht="43.2" x14ac:dyDescent="0.3">
      <c r="A188" s="1" t="s">
        <v>217</v>
      </c>
      <c r="B188" s="1" t="s">
        <v>3</v>
      </c>
      <c r="C188" s="1" t="s">
        <v>218</v>
      </c>
      <c r="D188" s="1">
        <v>2019</v>
      </c>
    </row>
    <row r="189" spans="1:4" ht="28.8" x14ac:dyDescent="0.3">
      <c r="A189" s="1" t="s">
        <v>220</v>
      </c>
      <c r="B189" s="1" t="s">
        <v>75</v>
      </c>
      <c r="C189" s="1" t="s">
        <v>221</v>
      </c>
      <c r="D189" s="1">
        <v>2019</v>
      </c>
    </row>
    <row r="190" spans="1:4" ht="28.8" x14ac:dyDescent="0.3">
      <c r="A190" s="1" t="s">
        <v>212</v>
      </c>
      <c r="B190" s="1" t="s">
        <v>3</v>
      </c>
      <c r="C190" s="1" t="s">
        <v>223</v>
      </c>
      <c r="D190" s="1">
        <v>2019</v>
      </c>
    </row>
    <row r="191" spans="1:4" ht="43.2" x14ac:dyDescent="0.3">
      <c r="A191" s="1" t="s">
        <v>224</v>
      </c>
      <c r="B191" s="1" t="s">
        <v>3</v>
      </c>
      <c r="C191" s="1" t="s">
        <v>225</v>
      </c>
      <c r="D191" s="1">
        <v>2019</v>
      </c>
    </row>
    <row r="192" spans="1:4" ht="28.8" x14ac:dyDescent="0.3">
      <c r="A192" s="1" t="s">
        <v>226</v>
      </c>
      <c r="B192" s="1" t="s">
        <v>47</v>
      </c>
      <c r="C192" s="1" t="s">
        <v>693</v>
      </c>
      <c r="D192" s="1">
        <v>2019</v>
      </c>
    </row>
    <row r="193" spans="1:4" ht="43.2" x14ac:dyDescent="0.3">
      <c r="A193" s="1" t="s">
        <v>227</v>
      </c>
      <c r="B193" s="1" t="s">
        <v>42</v>
      </c>
      <c r="C193" s="1" t="s">
        <v>228</v>
      </c>
      <c r="D193" s="1">
        <v>2019</v>
      </c>
    </row>
    <row r="194" spans="1:4" ht="28.8" x14ac:dyDescent="0.3">
      <c r="A194" s="1" t="s">
        <v>694</v>
      </c>
      <c r="B194" s="1" t="s">
        <v>53</v>
      </c>
      <c r="C194" s="1" t="s">
        <v>695</v>
      </c>
      <c r="D194" s="1">
        <v>2019</v>
      </c>
    </row>
    <row r="195" spans="1:4" ht="57.6" x14ac:dyDescent="0.3">
      <c r="A195" s="1" t="s">
        <v>230</v>
      </c>
      <c r="B195" s="1" t="s">
        <v>3</v>
      </c>
      <c r="C195" s="1" t="s">
        <v>231</v>
      </c>
      <c r="D195" s="1">
        <v>2019</v>
      </c>
    </row>
    <row r="196" spans="1:4" ht="43.2" x14ac:dyDescent="0.3">
      <c r="A196" s="1" t="s">
        <v>233</v>
      </c>
      <c r="B196" s="1" t="s">
        <v>3</v>
      </c>
      <c r="C196" s="1" t="s">
        <v>234</v>
      </c>
      <c r="D196" s="1">
        <v>2019</v>
      </c>
    </row>
    <row r="197" spans="1:4" ht="57.6" x14ac:dyDescent="0.3">
      <c r="A197" s="1" t="s">
        <v>235</v>
      </c>
      <c r="B197" s="1" t="s">
        <v>3</v>
      </c>
      <c r="C197" s="1" t="s">
        <v>236</v>
      </c>
      <c r="D197" s="1">
        <v>2019</v>
      </c>
    </row>
    <row r="198" spans="1:4" ht="43.2" x14ac:dyDescent="0.3">
      <c r="A198" s="1" t="s">
        <v>235</v>
      </c>
      <c r="B198" s="1" t="s">
        <v>3</v>
      </c>
      <c r="C198" s="1" t="s">
        <v>237</v>
      </c>
      <c r="D198" s="1">
        <v>2019</v>
      </c>
    </row>
    <row r="199" spans="1:4" ht="28.8" x14ac:dyDescent="0.3">
      <c r="A199" s="2" t="s">
        <v>205</v>
      </c>
      <c r="B199" s="2" t="s">
        <v>75</v>
      </c>
      <c r="C199" s="2" t="s">
        <v>238</v>
      </c>
      <c r="D199" s="1">
        <v>2019</v>
      </c>
    </row>
    <row r="200" spans="1:4" ht="28.8" x14ac:dyDescent="0.3">
      <c r="A200" s="1" t="s">
        <v>239</v>
      </c>
      <c r="B200" s="1" t="s">
        <v>3</v>
      </c>
      <c r="C200" s="1" t="s">
        <v>240</v>
      </c>
      <c r="D200" s="1">
        <v>2019</v>
      </c>
    </row>
    <row r="201" spans="1:4" ht="43.2" x14ac:dyDescent="0.3">
      <c r="A201" s="1" t="s">
        <v>239</v>
      </c>
      <c r="B201" s="1" t="s">
        <v>3</v>
      </c>
      <c r="C201" s="1" t="s">
        <v>241</v>
      </c>
      <c r="D201" s="1">
        <v>2019</v>
      </c>
    </row>
    <row r="202" spans="1:4" ht="43.2" x14ac:dyDescent="0.3">
      <c r="A202" s="1" t="s">
        <v>239</v>
      </c>
      <c r="B202" s="1" t="s">
        <v>3</v>
      </c>
      <c r="C202" s="1" t="s">
        <v>242</v>
      </c>
      <c r="D202" s="1">
        <v>2019</v>
      </c>
    </row>
    <row r="203" spans="1:4" ht="28.8" x14ac:dyDescent="0.3">
      <c r="A203" s="1" t="s">
        <v>245</v>
      </c>
      <c r="B203" s="1" t="s">
        <v>3</v>
      </c>
      <c r="C203" s="1" t="s">
        <v>246</v>
      </c>
      <c r="D203" s="1">
        <v>2019</v>
      </c>
    </row>
    <row r="204" spans="1:4" ht="28.8" x14ac:dyDescent="0.3">
      <c r="A204" s="1" t="s">
        <v>245</v>
      </c>
      <c r="B204" s="1" t="s">
        <v>3</v>
      </c>
      <c r="C204" s="1" t="s">
        <v>696</v>
      </c>
      <c r="D204" s="1">
        <v>2019</v>
      </c>
    </row>
    <row r="205" spans="1:4" ht="28.8" x14ac:dyDescent="0.3">
      <c r="A205" s="1" t="s">
        <v>248</v>
      </c>
      <c r="B205" s="1" t="s">
        <v>3</v>
      </c>
      <c r="C205" s="1" t="s">
        <v>249</v>
      </c>
      <c r="D205" s="1">
        <v>2019</v>
      </c>
    </row>
    <row r="206" spans="1:4" ht="28.8" x14ac:dyDescent="0.3">
      <c r="A206" s="1" t="s">
        <v>247</v>
      </c>
      <c r="B206" s="1" t="s">
        <v>3</v>
      </c>
      <c r="C206" s="1" t="s">
        <v>697</v>
      </c>
      <c r="D206" s="1">
        <v>2019</v>
      </c>
    </row>
    <row r="207" spans="1:4" ht="43.2" x14ac:dyDescent="0.3">
      <c r="A207" s="1" t="s">
        <v>247</v>
      </c>
      <c r="B207" s="1" t="s">
        <v>3</v>
      </c>
      <c r="C207" s="1" t="s">
        <v>250</v>
      </c>
      <c r="D207" s="1">
        <v>2019</v>
      </c>
    </row>
    <row r="208" spans="1:4" ht="43.2" x14ac:dyDescent="0.3">
      <c r="A208" s="1" t="s">
        <v>247</v>
      </c>
      <c r="B208" s="1" t="s">
        <v>3</v>
      </c>
      <c r="C208" s="1" t="s">
        <v>698</v>
      </c>
      <c r="D208" s="1">
        <v>2019</v>
      </c>
    </row>
    <row r="209" spans="1:4" ht="43.2" x14ac:dyDescent="0.3">
      <c r="A209" s="1" t="s">
        <v>144</v>
      </c>
      <c r="B209" s="1" t="s">
        <v>3</v>
      </c>
      <c r="C209" s="1" t="s">
        <v>142</v>
      </c>
      <c r="D209" s="1">
        <v>2019</v>
      </c>
    </row>
    <row r="210" spans="1:4" ht="72" x14ac:dyDescent="0.3">
      <c r="A210" s="1" t="s">
        <v>144</v>
      </c>
      <c r="B210" s="1" t="s">
        <v>31</v>
      </c>
      <c r="C210" s="1" t="s">
        <v>252</v>
      </c>
      <c r="D210" s="1">
        <v>2019</v>
      </c>
    </row>
    <row r="211" spans="1:4" ht="28.8" x14ac:dyDescent="0.3">
      <c r="A211" s="1" t="s">
        <v>253</v>
      </c>
      <c r="B211" s="1" t="s">
        <v>34</v>
      </c>
      <c r="C211" s="1" t="s">
        <v>254</v>
      </c>
      <c r="D211" s="1">
        <v>2019</v>
      </c>
    </row>
    <row r="212" spans="1:4" ht="57.6" x14ac:dyDescent="0.3">
      <c r="A212" s="1" t="s">
        <v>253</v>
      </c>
      <c r="B212" s="1" t="s">
        <v>3</v>
      </c>
      <c r="C212" s="1" t="s">
        <v>255</v>
      </c>
      <c r="D212" s="1">
        <v>2019</v>
      </c>
    </row>
    <row r="213" spans="1:4" ht="43.2" x14ac:dyDescent="0.3">
      <c r="A213" s="1" t="s">
        <v>253</v>
      </c>
      <c r="B213" s="1" t="s">
        <v>3</v>
      </c>
      <c r="C213" s="1" t="s">
        <v>256</v>
      </c>
      <c r="D213" s="1">
        <v>2019</v>
      </c>
    </row>
    <row r="214" spans="1:4" ht="43.2" x14ac:dyDescent="0.3">
      <c r="A214" s="1" t="s">
        <v>253</v>
      </c>
      <c r="B214" s="1" t="s">
        <v>3</v>
      </c>
      <c r="C214" s="1" t="s">
        <v>699</v>
      </c>
      <c r="D214" s="1">
        <v>2019</v>
      </c>
    </row>
    <row r="215" spans="1:4" ht="43.2" x14ac:dyDescent="0.3">
      <c r="A215" s="1" t="s">
        <v>253</v>
      </c>
      <c r="B215" s="1" t="s">
        <v>3</v>
      </c>
      <c r="C215" s="1" t="s">
        <v>257</v>
      </c>
      <c r="D215" s="1">
        <v>2019</v>
      </c>
    </row>
    <row r="216" spans="1:4" ht="57.6" x14ac:dyDescent="0.3">
      <c r="A216" s="1" t="s">
        <v>253</v>
      </c>
      <c r="B216" s="1" t="s">
        <v>3</v>
      </c>
      <c r="C216" s="1" t="s">
        <v>259</v>
      </c>
      <c r="D216" s="1">
        <v>2019</v>
      </c>
    </row>
    <row r="217" spans="1:4" ht="57.6" x14ac:dyDescent="0.3">
      <c r="A217" s="1" t="s">
        <v>253</v>
      </c>
      <c r="B217" s="1" t="s">
        <v>3</v>
      </c>
      <c r="C217" s="1" t="s">
        <v>260</v>
      </c>
      <c r="D217" s="1">
        <v>2019</v>
      </c>
    </row>
    <row r="218" spans="1:4" ht="57.6" x14ac:dyDescent="0.3">
      <c r="A218" s="1" t="s">
        <v>258</v>
      </c>
      <c r="B218" s="1" t="s">
        <v>3</v>
      </c>
      <c r="C218" s="1" t="s">
        <v>700</v>
      </c>
      <c r="D218" s="1">
        <v>2019</v>
      </c>
    </row>
    <row r="219" spans="1:4" ht="57.6" x14ac:dyDescent="0.3">
      <c r="A219" s="1" t="s">
        <v>258</v>
      </c>
      <c r="B219" s="1" t="s">
        <v>3</v>
      </c>
      <c r="C219" s="1" t="s">
        <v>262</v>
      </c>
      <c r="D219" s="1">
        <v>2019</v>
      </c>
    </row>
    <row r="220" spans="1:4" ht="43.2" x14ac:dyDescent="0.3">
      <c r="A220" s="1" t="s">
        <v>258</v>
      </c>
      <c r="B220" s="1" t="s">
        <v>3</v>
      </c>
      <c r="C220" s="1" t="s">
        <v>701</v>
      </c>
      <c r="D220" s="1">
        <v>2019</v>
      </c>
    </row>
    <row r="221" spans="1:4" ht="43.2" x14ac:dyDescent="0.3">
      <c r="A221" s="1" t="s">
        <v>258</v>
      </c>
      <c r="B221" s="1" t="s">
        <v>3</v>
      </c>
      <c r="C221" s="1" t="s">
        <v>702</v>
      </c>
      <c r="D221" s="1">
        <v>2019</v>
      </c>
    </row>
    <row r="222" spans="1:4" ht="43.2" x14ac:dyDescent="0.3">
      <c r="A222" s="1" t="s">
        <v>258</v>
      </c>
      <c r="B222" s="1" t="s">
        <v>3</v>
      </c>
      <c r="C222" s="1" t="s">
        <v>703</v>
      </c>
      <c r="D222" s="1">
        <v>2019</v>
      </c>
    </row>
    <row r="223" spans="1:4" ht="72" x14ac:dyDescent="0.3">
      <c r="A223" s="1" t="s">
        <v>258</v>
      </c>
      <c r="B223" s="1" t="s">
        <v>3</v>
      </c>
      <c r="C223" s="1" t="s">
        <v>264</v>
      </c>
      <c r="D223" s="1">
        <v>2019</v>
      </c>
    </row>
    <row r="224" spans="1:4" ht="57.6" x14ac:dyDescent="0.3">
      <c r="A224" s="1" t="s">
        <v>258</v>
      </c>
      <c r="B224" s="1" t="s">
        <v>3</v>
      </c>
      <c r="C224" s="1" t="s">
        <v>704</v>
      </c>
      <c r="D224" s="1">
        <v>2019</v>
      </c>
    </row>
    <row r="225" spans="1:4" ht="43.2" x14ac:dyDescent="0.3">
      <c r="A225" s="1" t="s">
        <v>258</v>
      </c>
      <c r="B225" s="1" t="s">
        <v>3</v>
      </c>
      <c r="C225" s="1" t="s">
        <v>705</v>
      </c>
      <c r="D225" s="1">
        <v>2019</v>
      </c>
    </row>
    <row r="226" spans="1:4" ht="43.2" x14ac:dyDescent="0.3">
      <c r="A226" s="1" t="s">
        <v>258</v>
      </c>
      <c r="B226" s="1" t="s">
        <v>3</v>
      </c>
      <c r="C226" s="1" t="s">
        <v>706</v>
      </c>
      <c r="D226" s="1">
        <v>2019</v>
      </c>
    </row>
    <row r="227" spans="1:4" ht="43.2" x14ac:dyDescent="0.3">
      <c r="A227" s="1" t="s">
        <v>258</v>
      </c>
      <c r="B227" s="1" t="s">
        <v>3</v>
      </c>
      <c r="C227" s="1" t="s">
        <v>699</v>
      </c>
      <c r="D227" s="1">
        <v>2019</v>
      </c>
    </row>
    <row r="228" spans="1:4" x14ac:dyDescent="0.3">
      <c r="A228" s="1" t="s">
        <v>265</v>
      </c>
      <c r="B228" s="1" t="s">
        <v>323</v>
      </c>
      <c r="C228" s="1" t="s">
        <v>707</v>
      </c>
      <c r="D228" s="1">
        <v>2019</v>
      </c>
    </row>
    <row r="229" spans="1:4" ht="57.6" x14ac:dyDescent="0.3">
      <c r="A229" s="1" t="s">
        <v>708</v>
      </c>
      <c r="B229" s="1" t="s">
        <v>145</v>
      </c>
      <c r="C229" s="1" t="s">
        <v>709</v>
      </c>
      <c r="D229" s="1">
        <v>2019</v>
      </c>
    </row>
    <row r="230" spans="1:4" x14ac:dyDescent="0.3">
      <c r="A230" s="1" t="s">
        <v>266</v>
      </c>
      <c r="B230" s="1" t="s">
        <v>34</v>
      </c>
      <c r="C230" s="1" t="s">
        <v>710</v>
      </c>
      <c r="D230" s="1">
        <v>2019</v>
      </c>
    </row>
    <row r="231" spans="1:4" ht="43.2" x14ac:dyDescent="0.3">
      <c r="A231" s="1" t="s">
        <v>267</v>
      </c>
      <c r="B231" s="1" t="s">
        <v>7</v>
      </c>
      <c r="C231" s="1" t="s">
        <v>268</v>
      </c>
      <c r="D231" s="1">
        <v>2019</v>
      </c>
    </row>
    <row r="232" spans="1:4" ht="72" x14ac:dyDescent="0.3">
      <c r="A232" s="1" t="s">
        <v>267</v>
      </c>
      <c r="B232" s="1" t="s">
        <v>31</v>
      </c>
      <c r="C232" s="1" t="s">
        <v>711</v>
      </c>
      <c r="D232" s="1">
        <v>2019</v>
      </c>
    </row>
    <row r="233" spans="1:4" ht="43.2" x14ac:dyDescent="0.3">
      <c r="A233" s="1" t="s">
        <v>271</v>
      </c>
      <c r="B233" s="1" t="s">
        <v>145</v>
      </c>
      <c r="C233" s="1" t="s">
        <v>712</v>
      </c>
      <c r="D233" s="1">
        <v>2019</v>
      </c>
    </row>
    <row r="234" spans="1:4" x14ac:dyDescent="0.3">
      <c r="A234" s="1" t="s">
        <v>271</v>
      </c>
      <c r="B234" s="1" t="s">
        <v>145</v>
      </c>
      <c r="C234" s="1" t="s">
        <v>272</v>
      </c>
      <c r="D234" s="1">
        <v>2019</v>
      </c>
    </row>
    <row r="235" spans="1:4" x14ac:dyDescent="0.3">
      <c r="A235" s="1" t="s">
        <v>271</v>
      </c>
      <c r="B235" s="1" t="s">
        <v>145</v>
      </c>
      <c r="C235" s="1" t="s">
        <v>713</v>
      </c>
      <c r="D235" s="1">
        <v>2019</v>
      </c>
    </row>
    <row r="236" spans="1:4" ht="43.2" x14ac:dyDescent="0.3">
      <c r="A236" s="1" t="s">
        <v>273</v>
      </c>
      <c r="B236" s="1" t="s">
        <v>7</v>
      </c>
      <c r="C236" s="1" t="s">
        <v>274</v>
      </c>
      <c r="D236" s="1">
        <v>2019</v>
      </c>
    </row>
    <row r="237" spans="1:4" ht="43.2" x14ac:dyDescent="0.3">
      <c r="A237" s="1" t="s">
        <v>94</v>
      </c>
      <c r="B237" s="1" t="s">
        <v>3</v>
      </c>
      <c r="C237" s="1" t="s">
        <v>93</v>
      </c>
      <c r="D237" s="1">
        <v>2019</v>
      </c>
    </row>
    <row r="238" spans="1:4" ht="57.6" x14ac:dyDescent="0.3">
      <c r="A238" s="1" t="s">
        <v>94</v>
      </c>
      <c r="B238" s="1" t="s">
        <v>3</v>
      </c>
      <c r="C238" s="1" t="s">
        <v>275</v>
      </c>
      <c r="D238" s="1">
        <v>2019</v>
      </c>
    </row>
    <row r="239" spans="1:4" ht="57.6" x14ac:dyDescent="0.3">
      <c r="A239" s="1" t="s">
        <v>94</v>
      </c>
      <c r="B239" s="1" t="s">
        <v>3</v>
      </c>
      <c r="C239" s="1" t="s">
        <v>276</v>
      </c>
      <c r="D239" s="1">
        <v>2019</v>
      </c>
    </row>
    <row r="240" spans="1:4" ht="28.8" x14ac:dyDescent="0.3">
      <c r="A240" s="1" t="s">
        <v>278</v>
      </c>
      <c r="B240" s="1" t="s">
        <v>47</v>
      </c>
      <c r="C240" s="1" t="s">
        <v>714</v>
      </c>
      <c r="D240" s="1">
        <v>2019</v>
      </c>
    </row>
    <row r="241" spans="1:4" ht="28.8" x14ac:dyDescent="0.3">
      <c r="A241" s="1" t="s">
        <v>278</v>
      </c>
      <c r="B241" s="1" t="s">
        <v>53</v>
      </c>
      <c r="C241" s="1" t="s">
        <v>279</v>
      </c>
      <c r="D241" s="1">
        <v>2019</v>
      </c>
    </row>
    <row r="242" spans="1:4" x14ac:dyDescent="0.3">
      <c r="A242" s="1" t="s">
        <v>278</v>
      </c>
      <c r="B242" s="1" t="s">
        <v>145</v>
      </c>
      <c r="C242" s="1" t="s">
        <v>145</v>
      </c>
      <c r="D242" s="1">
        <v>2019</v>
      </c>
    </row>
    <row r="243" spans="1:4" ht="43.2" x14ac:dyDescent="0.3">
      <c r="A243" s="1" t="s">
        <v>280</v>
      </c>
      <c r="B243" s="1" t="s">
        <v>3</v>
      </c>
      <c r="C243" s="1" t="s">
        <v>281</v>
      </c>
      <c r="D243" s="1">
        <v>2019</v>
      </c>
    </row>
    <row r="244" spans="1:4" ht="43.2" x14ac:dyDescent="0.3">
      <c r="A244" s="1" t="s">
        <v>179</v>
      </c>
      <c r="B244" s="1" t="s">
        <v>432</v>
      </c>
      <c r="C244" s="1" t="s">
        <v>715</v>
      </c>
      <c r="D244" s="1">
        <v>2019</v>
      </c>
    </row>
    <row r="245" spans="1:4" ht="28.8" x14ac:dyDescent="0.3">
      <c r="A245" s="1" t="s">
        <v>199</v>
      </c>
      <c r="B245" s="1" t="s">
        <v>34</v>
      </c>
      <c r="C245" s="1" t="s">
        <v>602</v>
      </c>
      <c r="D245" s="1">
        <v>2019</v>
      </c>
    </row>
    <row r="246" spans="1:4" ht="28.8" x14ac:dyDescent="0.3">
      <c r="A246" s="1" t="s">
        <v>199</v>
      </c>
      <c r="B246" s="1" t="s">
        <v>34</v>
      </c>
      <c r="C246" s="1" t="s">
        <v>603</v>
      </c>
      <c r="D246" s="1">
        <v>2019</v>
      </c>
    </row>
    <row r="247" spans="1:4" ht="28.8" x14ac:dyDescent="0.3">
      <c r="A247" s="1" t="s">
        <v>285</v>
      </c>
      <c r="B247" s="1" t="s">
        <v>31</v>
      </c>
      <c r="C247" s="1" t="s">
        <v>286</v>
      </c>
      <c r="D247" s="1">
        <v>2019</v>
      </c>
    </row>
    <row r="248" spans="1:4" ht="28.8" x14ac:dyDescent="0.3">
      <c r="A248" s="1" t="s">
        <v>287</v>
      </c>
      <c r="B248" s="1" t="s">
        <v>3</v>
      </c>
      <c r="C248" s="1" t="s">
        <v>288</v>
      </c>
      <c r="D248" s="1">
        <v>2019</v>
      </c>
    </row>
    <row r="249" spans="1:4" x14ac:dyDescent="0.3">
      <c r="A249" s="1" t="s">
        <v>289</v>
      </c>
      <c r="B249" s="1" t="s">
        <v>716</v>
      </c>
      <c r="C249" s="1" t="s">
        <v>717</v>
      </c>
      <c r="D249" s="1">
        <v>2019</v>
      </c>
    </row>
    <row r="250" spans="1:4" ht="43.2" x14ac:dyDescent="0.3">
      <c r="A250" s="1" t="s">
        <v>56</v>
      </c>
      <c r="B250" s="1" t="s">
        <v>3</v>
      </c>
      <c r="C250" s="1" t="s">
        <v>57</v>
      </c>
      <c r="D250" s="1">
        <v>2019</v>
      </c>
    </row>
    <row r="251" spans="1:4" ht="28.8" x14ac:dyDescent="0.3">
      <c r="A251" s="1" t="s">
        <v>56</v>
      </c>
      <c r="B251" s="1" t="s">
        <v>61</v>
      </c>
      <c r="C251" s="1" t="s">
        <v>63</v>
      </c>
      <c r="D251" s="1">
        <v>2019</v>
      </c>
    </row>
    <row r="252" spans="1:4" x14ac:dyDescent="0.3">
      <c r="A252" s="1" t="s">
        <v>22</v>
      </c>
      <c r="B252" s="1" t="s">
        <v>18</v>
      </c>
      <c r="C252" s="1" t="s">
        <v>19</v>
      </c>
      <c r="D252" s="1">
        <v>2019</v>
      </c>
    </row>
    <row r="253" spans="1:4" ht="28.8" x14ac:dyDescent="0.3">
      <c r="A253" s="1" t="s">
        <v>290</v>
      </c>
      <c r="B253" s="1" t="s">
        <v>7</v>
      </c>
      <c r="C253" s="1" t="s">
        <v>291</v>
      </c>
      <c r="D253" s="1">
        <v>2019</v>
      </c>
    </row>
    <row r="254" spans="1:4" ht="43.2" x14ac:dyDescent="0.3">
      <c r="A254" s="1" t="s">
        <v>290</v>
      </c>
      <c r="B254" s="1" t="s">
        <v>53</v>
      </c>
      <c r="C254" s="1" t="s">
        <v>292</v>
      </c>
      <c r="D254" s="1">
        <v>2019</v>
      </c>
    </row>
    <row r="255" spans="1:4" ht="28.8" x14ac:dyDescent="0.3">
      <c r="A255" s="1" t="s">
        <v>290</v>
      </c>
      <c r="B255" s="1" t="s">
        <v>18</v>
      </c>
      <c r="C255" s="1" t="s">
        <v>718</v>
      </c>
      <c r="D255" s="1">
        <v>2019</v>
      </c>
    </row>
    <row r="256" spans="1:4" ht="28.8" x14ac:dyDescent="0.3">
      <c r="A256" s="1" t="s">
        <v>290</v>
      </c>
      <c r="B256" s="1" t="s">
        <v>5</v>
      </c>
      <c r="C256" s="1" t="s">
        <v>295</v>
      </c>
      <c r="D256" s="1">
        <v>2019</v>
      </c>
    </row>
    <row r="257" spans="1:4" ht="28.8" x14ac:dyDescent="0.3">
      <c r="A257" s="1" t="s">
        <v>290</v>
      </c>
      <c r="B257" s="1" t="s">
        <v>5</v>
      </c>
      <c r="C257" s="1" t="s">
        <v>719</v>
      </c>
      <c r="D257" s="1">
        <v>2019</v>
      </c>
    </row>
    <row r="258" spans="1:4" ht="28.8" x14ac:dyDescent="0.3">
      <c r="A258" s="1" t="s">
        <v>290</v>
      </c>
      <c r="B258" s="1" t="s">
        <v>5</v>
      </c>
      <c r="C258" s="1" t="s">
        <v>720</v>
      </c>
      <c r="D258" s="1">
        <v>2019</v>
      </c>
    </row>
    <row r="259" spans="1:4" ht="28.8" x14ac:dyDescent="0.3">
      <c r="A259" s="1" t="s">
        <v>290</v>
      </c>
      <c r="B259" s="1" t="s">
        <v>5</v>
      </c>
      <c r="C259" s="1" t="s">
        <v>721</v>
      </c>
      <c r="D259" s="1">
        <v>2019</v>
      </c>
    </row>
    <row r="260" spans="1:4" ht="43.2" x14ac:dyDescent="0.3">
      <c r="A260" s="1" t="s">
        <v>187</v>
      </c>
      <c r="B260" s="1" t="s">
        <v>3</v>
      </c>
      <c r="C260" s="1" t="s">
        <v>186</v>
      </c>
      <c r="D260" s="1">
        <v>2019</v>
      </c>
    </row>
    <row r="261" spans="1:4" ht="28.8" x14ac:dyDescent="0.3">
      <c r="A261" s="1" t="s">
        <v>296</v>
      </c>
      <c r="B261" s="1" t="s">
        <v>7</v>
      </c>
      <c r="C261" s="1" t="s">
        <v>297</v>
      </c>
      <c r="D261" s="1">
        <v>2019</v>
      </c>
    </row>
    <row r="262" spans="1:4" ht="43.2" x14ac:dyDescent="0.3">
      <c r="A262" s="1" t="s">
        <v>298</v>
      </c>
      <c r="B262" s="1" t="s">
        <v>3</v>
      </c>
      <c r="C262" s="1" t="s">
        <v>299</v>
      </c>
      <c r="D262" s="1">
        <v>2019</v>
      </c>
    </row>
    <row r="263" spans="1:4" ht="43.2" x14ac:dyDescent="0.3">
      <c r="A263" s="1" t="s">
        <v>301</v>
      </c>
      <c r="B263" s="1" t="s">
        <v>53</v>
      </c>
      <c r="C263" s="1" t="s">
        <v>722</v>
      </c>
      <c r="D263" s="1">
        <v>2019</v>
      </c>
    </row>
    <row r="264" spans="1:4" ht="43.2" x14ac:dyDescent="0.3">
      <c r="A264" s="1" t="s">
        <v>211</v>
      </c>
      <c r="B264" s="1" t="s">
        <v>3</v>
      </c>
      <c r="C264" s="1" t="s">
        <v>723</v>
      </c>
      <c r="D264" s="1">
        <v>2019</v>
      </c>
    </row>
    <row r="265" spans="1:4" ht="28.8" x14ac:dyDescent="0.3">
      <c r="A265" s="1" t="s">
        <v>211</v>
      </c>
      <c r="B265" s="1" t="s">
        <v>3</v>
      </c>
      <c r="C265" s="1" t="s">
        <v>302</v>
      </c>
      <c r="D265" s="1">
        <v>2019</v>
      </c>
    </row>
    <row r="266" spans="1:4" ht="28.8" x14ac:dyDescent="0.3">
      <c r="A266" s="1" t="s">
        <v>211</v>
      </c>
      <c r="B266" s="1" t="s">
        <v>3</v>
      </c>
      <c r="C266" s="1" t="s">
        <v>303</v>
      </c>
      <c r="D266" s="1">
        <v>2019</v>
      </c>
    </row>
    <row r="267" spans="1:4" ht="43.2" x14ac:dyDescent="0.3">
      <c r="A267" s="1" t="s">
        <v>211</v>
      </c>
      <c r="B267" s="1" t="s">
        <v>3</v>
      </c>
      <c r="C267" s="1" t="s">
        <v>304</v>
      </c>
      <c r="D267" s="1">
        <v>2019</v>
      </c>
    </row>
    <row r="268" spans="1:4" ht="43.2" x14ac:dyDescent="0.3">
      <c r="A268" s="1" t="s">
        <v>211</v>
      </c>
      <c r="B268" s="1" t="s">
        <v>3</v>
      </c>
      <c r="C268" s="1" t="s">
        <v>305</v>
      </c>
      <c r="D268" s="1">
        <v>2019</v>
      </c>
    </row>
    <row r="269" spans="1:4" ht="43.2" x14ac:dyDescent="0.3">
      <c r="A269" s="1" t="s">
        <v>211</v>
      </c>
      <c r="B269" s="1" t="s">
        <v>3</v>
      </c>
      <c r="C269" s="1" t="s">
        <v>242</v>
      </c>
      <c r="D269" s="1">
        <v>2019</v>
      </c>
    </row>
    <row r="270" spans="1:4" ht="57.6" x14ac:dyDescent="0.3">
      <c r="A270" s="1" t="s">
        <v>306</v>
      </c>
      <c r="B270" s="1" t="s">
        <v>3</v>
      </c>
      <c r="C270" s="1" t="s">
        <v>307</v>
      </c>
      <c r="D270" s="1">
        <v>2019</v>
      </c>
    </row>
    <row r="271" spans="1:4" ht="28.8" x14ac:dyDescent="0.3">
      <c r="A271" s="1" t="s">
        <v>306</v>
      </c>
      <c r="B271" s="1" t="s">
        <v>3</v>
      </c>
      <c r="C271" s="1" t="s">
        <v>308</v>
      </c>
      <c r="D271" s="1">
        <v>2019</v>
      </c>
    </row>
    <row r="272" spans="1:4" ht="43.2" x14ac:dyDescent="0.3">
      <c r="A272" s="1" t="s">
        <v>309</v>
      </c>
      <c r="B272" s="1" t="s">
        <v>3</v>
      </c>
      <c r="C272" s="1" t="s">
        <v>724</v>
      </c>
      <c r="D272" s="1">
        <v>2019</v>
      </c>
    </row>
    <row r="273" spans="1:4" ht="43.2" x14ac:dyDescent="0.3">
      <c r="A273" s="1" t="s">
        <v>309</v>
      </c>
      <c r="B273" s="1" t="s">
        <v>3</v>
      </c>
      <c r="C273" s="1" t="s">
        <v>310</v>
      </c>
      <c r="D273" s="1">
        <v>2019</v>
      </c>
    </row>
    <row r="274" spans="1:4" ht="28.8" x14ac:dyDescent="0.3">
      <c r="A274" s="1" t="s">
        <v>309</v>
      </c>
      <c r="B274" s="1" t="s">
        <v>7</v>
      </c>
      <c r="C274" s="1" t="s">
        <v>311</v>
      </c>
      <c r="D274" s="1">
        <v>2019</v>
      </c>
    </row>
    <row r="275" spans="1:4" ht="43.2" x14ac:dyDescent="0.3">
      <c r="A275" s="1" t="s">
        <v>309</v>
      </c>
      <c r="B275" s="1" t="s">
        <v>3</v>
      </c>
      <c r="C275" s="1" t="s">
        <v>725</v>
      </c>
      <c r="D275" s="1">
        <v>2019</v>
      </c>
    </row>
    <row r="276" spans="1:4" ht="43.2" x14ac:dyDescent="0.3">
      <c r="A276" s="1" t="s">
        <v>309</v>
      </c>
      <c r="B276" s="1" t="s">
        <v>7</v>
      </c>
      <c r="C276" s="1" t="s">
        <v>312</v>
      </c>
      <c r="D276" s="1">
        <v>2019</v>
      </c>
    </row>
    <row r="277" spans="1:4" ht="28.8" x14ac:dyDescent="0.3">
      <c r="A277" s="1" t="s">
        <v>309</v>
      </c>
      <c r="B277" s="1" t="s">
        <v>7</v>
      </c>
      <c r="C277" s="1" t="s">
        <v>313</v>
      </c>
      <c r="D277" s="1">
        <v>2019</v>
      </c>
    </row>
    <row r="278" spans="1:4" ht="43.2" x14ac:dyDescent="0.3">
      <c r="A278" s="1" t="s">
        <v>314</v>
      </c>
      <c r="B278" s="1" t="s">
        <v>3</v>
      </c>
      <c r="C278" s="1" t="s">
        <v>726</v>
      </c>
      <c r="D278" s="1">
        <v>2019</v>
      </c>
    </row>
    <row r="279" spans="1:4" ht="28.8" x14ac:dyDescent="0.3">
      <c r="A279" s="1" t="s">
        <v>314</v>
      </c>
      <c r="B279" s="1" t="s">
        <v>3</v>
      </c>
      <c r="C279" s="1" t="s">
        <v>727</v>
      </c>
      <c r="D279" s="1">
        <v>2019</v>
      </c>
    </row>
    <row r="280" spans="1:4" x14ac:dyDescent="0.3">
      <c r="A280" s="1" t="s">
        <v>315</v>
      </c>
      <c r="B280" s="1" t="s">
        <v>26</v>
      </c>
      <c r="C280" s="1" t="s">
        <v>728</v>
      </c>
      <c r="D280" s="1">
        <v>2019</v>
      </c>
    </row>
    <row r="281" spans="1:4" ht="57.6" x14ac:dyDescent="0.3">
      <c r="A281" s="1" t="s">
        <v>315</v>
      </c>
      <c r="B281" s="1" t="s">
        <v>3</v>
      </c>
      <c r="C281" s="1" t="s">
        <v>316</v>
      </c>
      <c r="D281" s="1">
        <v>2019</v>
      </c>
    </row>
    <row r="282" spans="1:4" ht="43.2" x14ac:dyDescent="0.3">
      <c r="A282" s="1" t="s">
        <v>317</v>
      </c>
      <c r="B282" s="1" t="s">
        <v>5</v>
      </c>
      <c r="C282" s="1" t="s">
        <v>318</v>
      </c>
      <c r="D282" s="1">
        <v>2019</v>
      </c>
    </row>
    <row r="283" spans="1:4" ht="43.2" x14ac:dyDescent="0.3">
      <c r="A283" s="1" t="s">
        <v>136</v>
      </c>
      <c r="B283" s="1" t="s">
        <v>3</v>
      </c>
      <c r="C283" s="1" t="s">
        <v>133</v>
      </c>
      <c r="D283" s="1">
        <v>2019</v>
      </c>
    </row>
    <row r="284" spans="1:4" ht="28.8" x14ac:dyDescent="0.3">
      <c r="A284" s="1" t="s">
        <v>151</v>
      </c>
      <c r="B284" s="1" t="s">
        <v>7</v>
      </c>
      <c r="C284" s="1" t="s">
        <v>729</v>
      </c>
      <c r="D284" s="1">
        <v>2019</v>
      </c>
    </row>
    <row r="285" spans="1:4" ht="43.2" x14ac:dyDescent="0.3">
      <c r="A285" s="1" t="s">
        <v>151</v>
      </c>
      <c r="B285" s="1" t="s">
        <v>3</v>
      </c>
      <c r="C285" s="1" t="s">
        <v>321</v>
      </c>
      <c r="D285" s="1">
        <v>2019</v>
      </c>
    </row>
    <row r="286" spans="1:4" ht="57.6" x14ac:dyDescent="0.3">
      <c r="A286" s="1" t="s">
        <v>151</v>
      </c>
      <c r="B286" s="1" t="s">
        <v>3</v>
      </c>
      <c r="C286" s="1" t="s">
        <v>630</v>
      </c>
      <c r="D286" s="1">
        <v>2019</v>
      </c>
    </row>
    <row r="287" spans="1:4" ht="57.6" x14ac:dyDescent="0.3">
      <c r="A287" s="1" t="s">
        <v>151</v>
      </c>
      <c r="B287" s="1" t="s">
        <v>3</v>
      </c>
      <c r="C287" s="1" t="s">
        <v>638</v>
      </c>
      <c r="D287" s="1">
        <v>2019</v>
      </c>
    </row>
    <row r="288" spans="1:4" ht="28.8" x14ac:dyDescent="0.3">
      <c r="A288" s="1" t="s">
        <v>322</v>
      </c>
      <c r="B288" s="1" t="s">
        <v>3</v>
      </c>
      <c r="C288" s="1" t="s">
        <v>730</v>
      </c>
      <c r="D288" s="1">
        <v>2019</v>
      </c>
    </row>
    <row r="289" spans="1:4" ht="28.8" x14ac:dyDescent="0.3">
      <c r="A289" s="1" t="s">
        <v>322</v>
      </c>
      <c r="B289" s="1" t="s">
        <v>31</v>
      </c>
      <c r="C289" s="1" t="s">
        <v>731</v>
      </c>
      <c r="D289" s="1">
        <v>2019</v>
      </c>
    </row>
    <row r="290" spans="1:4" ht="43.2" x14ac:dyDescent="0.3">
      <c r="A290" s="1" t="s">
        <v>163</v>
      </c>
      <c r="B290" s="1" t="s">
        <v>3</v>
      </c>
      <c r="C290" s="1" t="s">
        <v>162</v>
      </c>
      <c r="D290" s="1">
        <v>2019</v>
      </c>
    </row>
    <row r="291" spans="1:4" ht="43.2" x14ac:dyDescent="0.3">
      <c r="A291" s="1" t="s">
        <v>165</v>
      </c>
      <c r="B291" s="1" t="s">
        <v>5</v>
      </c>
      <c r="C291" s="1" t="s">
        <v>324</v>
      </c>
      <c r="D291" s="1">
        <v>2019</v>
      </c>
    </row>
    <row r="292" spans="1:4" ht="57.6" x14ac:dyDescent="0.3">
      <c r="A292" s="1" t="s">
        <v>165</v>
      </c>
      <c r="B292" s="1" t="s">
        <v>31</v>
      </c>
      <c r="C292" s="1" t="s">
        <v>164</v>
      </c>
      <c r="D292" s="1">
        <v>2019</v>
      </c>
    </row>
    <row r="293" spans="1:4" ht="43.2" x14ac:dyDescent="0.3">
      <c r="A293" s="1" t="s">
        <v>165</v>
      </c>
      <c r="B293" s="1" t="s">
        <v>5</v>
      </c>
      <c r="C293" s="1" t="s">
        <v>166</v>
      </c>
      <c r="D293" s="1">
        <v>2019</v>
      </c>
    </row>
    <row r="294" spans="1:4" ht="57.6" x14ac:dyDescent="0.3">
      <c r="A294" s="1" t="s">
        <v>165</v>
      </c>
      <c r="B294" s="1" t="s">
        <v>5</v>
      </c>
      <c r="C294" s="1" t="s">
        <v>167</v>
      </c>
      <c r="D294" s="1">
        <v>2019</v>
      </c>
    </row>
    <row r="295" spans="1:4" ht="57.6" x14ac:dyDescent="0.3">
      <c r="A295" s="1" t="s">
        <v>325</v>
      </c>
      <c r="B295" s="1" t="s">
        <v>31</v>
      </c>
      <c r="C295" s="1" t="s">
        <v>327</v>
      </c>
      <c r="D295" s="1">
        <v>2019</v>
      </c>
    </row>
    <row r="296" spans="1:4" ht="43.2" x14ac:dyDescent="0.3">
      <c r="A296" s="1" t="s">
        <v>325</v>
      </c>
      <c r="B296" s="1" t="s">
        <v>3</v>
      </c>
      <c r="C296" s="1" t="s">
        <v>732</v>
      </c>
      <c r="D296" s="1">
        <v>2019</v>
      </c>
    </row>
    <row r="297" spans="1:4" ht="57.6" x14ac:dyDescent="0.3">
      <c r="A297" s="1" t="s">
        <v>330</v>
      </c>
      <c r="B297" s="1" t="s">
        <v>7</v>
      </c>
      <c r="C297" s="1" t="s">
        <v>331</v>
      </c>
      <c r="D297" s="1">
        <v>2019</v>
      </c>
    </row>
    <row r="298" spans="1:4" ht="43.2" x14ac:dyDescent="0.3">
      <c r="A298" s="1" t="s">
        <v>333</v>
      </c>
      <c r="B298" s="1" t="s">
        <v>31</v>
      </c>
      <c r="C298" s="1" t="s">
        <v>334</v>
      </c>
      <c r="D298" s="1">
        <v>2019</v>
      </c>
    </row>
    <row r="299" spans="1:4" x14ac:dyDescent="0.3">
      <c r="A299" s="1" t="s">
        <v>43</v>
      </c>
      <c r="B299" s="1" t="s">
        <v>145</v>
      </c>
      <c r="C299" s="1" t="s">
        <v>733</v>
      </c>
      <c r="D299" s="1">
        <v>2019</v>
      </c>
    </row>
    <row r="300" spans="1:4" x14ac:dyDescent="0.3">
      <c r="A300" s="1" t="s">
        <v>43</v>
      </c>
      <c r="B300" s="1" t="s">
        <v>145</v>
      </c>
      <c r="C300" s="1" t="s">
        <v>734</v>
      </c>
      <c r="D300" s="1">
        <v>2019</v>
      </c>
    </row>
    <row r="301" spans="1:4" x14ac:dyDescent="0.3">
      <c r="A301" s="1" t="s">
        <v>43</v>
      </c>
      <c r="B301" s="1" t="s">
        <v>145</v>
      </c>
      <c r="C301" s="1" t="s">
        <v>735</v>
      </c>
      <c r="D301" s="1">
        <v>2019</v>
      </c>
    </row>
    <row r="302" spans="1:4" x14ac:dyDescent="0.3">
      <c r="A302" s="1" t="s">
        <v>43</v>
      </c>
      <c r="B302" s="1" t="s">
        <v>145</v>
      </c>
      <c r="C302" s="1" t="s">
        <v>736</v>
      </c>
      <c r="D302" s="1">
        <v>2019</v>
      </c>
    </row>
    <row r="303" spans="1:4" x14ac:dyDescent="0.3">
      <c r="A303" s="1" t="s">
        <v>43</v>
      </c>
      <c r="B303" s="1" t="s">
        <v>145</v>
      </c>
      <c r="C303" s="1" t="s">
        <v>737</v>
      </c>
      <c r="D303" s="1">
        <v>2019</v>
      </c>
    </row>
    <row r="304" spans="1:4" ht="72" x14ac:dyDescent="0.3">
      <c r="A304" s="1" t="s">
        <v>43</v>
      </c>
      <c r="B304" s="1" t="s">
        <v>145</v>
      </c>
      <c r="C304" s="1" t="s">
        <v>738</v>
      </c>
      <c r="D304" s="1">
        <v>2019</v>
      </c>
    </row>
    <row r="305" spans="1:4" ht="28.8" x14ac:dyDescent="0.3">
      <c r="A305" s="1" t="s">
        <v>43</v>
      </c>
      <c r="B305" s="1" t="s">
        <v>145</v>
      </c>
      <c r="C305" s="1" t="s">
        <v>739</v>
      </c>
      <c r="D305" s="1">
        <v>2019</v>
      </c>
    </row>
    <row r="306" spans="1:4" x14ac:dyDescent="0.3">
      <c r="A306" s="1" t="s">
        <v>43</v>
      </c>
      <c r="B306" s="1" t="s">
        <v>145</v>
      </c>
      <c r="C306" s="1" t="s">
        <v>740</v>
      </c>
      <c r="D306" s="1">
        <v>2019</v>
      </c>
    </row>
    <row r="307" spans="1:4" ht="28.8" x14ac:dyDescent="0.3">
      <c r="A307" s="1" t="s">
        <v>43</v>
      </c>
      <c r="B307" s="1" t="s">
        <v>145</v>
      </c>
      <c r="C307" s="1" t="s">
        <v>741</v>
      </c>
      <c r="D307" s="1">
        <v>2019</v>
      </c>
    </row>
    <row r="308" spans="1:4" x14ac:dyDescent="0.3">
      <c r="A308" s="1" t="s">
        <v>43</v>
      </c>
      <c r="B308" s="1" t="s">
        <v>145</v>
      </c>
      <c r="C308" s="1" t="s">
        <v>742</v>
      </c>
      <c r="D308" s="1">
        <v>2019</v>
      </c>
    </row>
    <row r="309" spans="1:4" ht="28.8" x14ac:dyDescent="0.3">
      <c r="A309" s="1" t="s">
        <v>261</v>
      </c>
      <c r="B309" s="1" t="s">
        <v>16</v>
      </c>
      <c r="C309" s="1" t="s">
        <v>335</v>
      </c>
      <c r="D309" s="1">
        <v>2019</v>
      </c>
    </row>
    <row r="310" spans="1:4" ht="28.8" x14ac:dyDescent="0.3">
      <c r="A310" s="1" t="s">
        <v>743</v>
      </c>
      <c r="B310" s="1" t="s">
        <v>140</v>
      </c>
      <c r="C310" s="1" t="s">
        <v>744</v>
      </c>
      <c r="D310" s="1">
        <v>2019</v>
      </c>
    </row>
    <row r="311" spans="1:4" ht="28.8" x14ac:dyDescent="0.3">
      <c r="A311" s="1" t="s">
        <v>743</v>
      </c>
      <c r="B311" s="1" t="s">
        <v>145</v>
      </c>
      <c r="C311" s="1" t="s">
        <v>745</v>
      </c>
      <c r="D311" s="1">
        <v>2019</v>
      </c>
    </row>
    <row r="312" spans="1:4" ht="43.2" x14ac:dyDescent="0.3">
      <c r="A312" s="1" t="s">
        <v>743</v>
      </c>
      <c r="B312" s="1" t="s">
        <v>145</v>
      </c>
      <c r="C312" s="1" t="s">
        <v>746</v>
      </c>
      <c r="D312" s="1">
        <v>2019</v>
      </c>
    </row>
    <row r="313" spans="1:4" ht="43.2" x14ac:dyDescent="0.3">
      <c r="A313" s="1" t="s">
        <v>135</v>
      </c>
      <c r="B313" s="1" t="s">
        <v>3</v>
      </c>
      <c r="C313" s="1" t="s">
        <v>304</v>
      </c>
      <c r="D313" s="1">
        <v>2019</v>
      </c>
    </row>
    <row r="314" spans="1:4" ht="43.2" x14ac:dyDescent="0.3">
      <c r="A314" s="1" t="s">
        <v>135</v>
      </c>
      <c r="B314" s="1" t="s">
        <v>3</v>
      </c>
      <c r="C314" s="1" t="s">
        <v>133</v>
      </c>
      <c r="D314" s="1">
        <v>2019</v>
      </c>
    </row>
    <row r="315" spans="1:4" ht="28.8" x14ac:dyDescent="0.3">
      <c r="A315" s="1" t="s">
        <v>135</v>
      </c>
      <c r="B315" s="1" t="s">
        <v>53</v>
      </c>
      <c r="C315" s="1" t="s">
        <v>747</v>
      </c>
      <c r="D315" s="1">
        <v>2019</v>
      </c>
    </row>
    <row r="316" spans="1:4" ht="28.8" x14ac:dyDescent="0.3">
      <c r="A316" s="1" t="s">
        <v>332</v>
      </c>
      <c r="B316" s="1" t="s">
        <v>47</v>
      </c>
      <c r="C316" s="1" t="s">
        <v>748</v>
      </c>
      <c r="D316" s="1">
        <v>2019</v>
      </c>
    </row>
    <row r="317" spans="1:4" ht="43.2" x14ac:dyDescent="0.3">
      <c r="A317" s="1" t="s">
        <v>332</v>
      </c>
      <c r="B317" s="1" t="s">
        <v>47</v>
      </c>
      <c r="C317" s="1" t="s">
        <v>749</v>
      </c>
      <c r="D317" s="1">
        <v>2019</v>
      </c>
    </row>
    <row r="318" spans="1:4" ht="43.2" x14ac:dyDescent="0.3">
      <c r="A318" s="1" t="s">
        <v>332</v>
      </c>
      <c r="B318" s="1" t="s">
        <v>47</v>
      </c>
      <c r="C318" s="1" t="s">
        <v>339</v>
      </c>
      <c r="D318" s="1">
        <v>2019</v>
      </c>
    </row>
    <row r="319" spans="1:4" ht="72" x14ac:dyDescent="0.3">
      <c r="A319" s="1" t="s">
        <v>332</v>
      </c>
      <c r="B319" s="1" t="s">
        <v>5</v>
      </c>
      <c r="C319" s="1" t="s">
        <v>340</v>
      </c>
      <c r="D319" s="1">
        <v>2019</v>
      </c>
    </row>
    <row r="320" spans="1:4" ht="28.8" x14ac:dyDescent="0.3">
      <c r="A320" s="1" t="s">
        <v>60</v>
      </c>
      <c r="B320" s="1" t="s">
        <v>3</v>
      </c>
      <c r="C320" s="1" t="s">
        <v>605</v>
      </c>
      <c r="D320" s="1">
        <v>2019</v>
      </c>
    </row>
    <row r="321" spans="1:4" ht="57.6" x14ac:dyDescent="0.3">
      <c r="A321" s="1" t="s">
        <v>60</v>
      </c>
      <c r="B321" s="1" t="s">
        <v>3</v>
      </c>
      <c r="C321" s="1" t="s">
        <v>59</v>
      </c>
      <c r="D321" s="1">
        <v>2019</v>
      </c>
    </row>
    <row r="322" spans="1:4" ht="28.8" x14ac:dyDescent="0.3">
      <c r="A322" s="1" t="s">
        <v>60</v>
      </c>
      <c r="B322" s="1" t="s">
        <v>61</v>
      </c>
      <c r="C322" s="1" t="s">
        <v>62</v>
      </c>
      <c r="D322" s="1">
        <v>2019</v>
      </c>
    </row>
    <row r="323" spans="1:4" x14ac:dyDescent="0.3">
      <c r="A323" s="1" t="s">
        <v>343</v>
      </c>
      <c r="B323" s="1" t="s">
        <v>18</v>
      </c>
      <c r="C323" s="1" t="s">
        <v>344</v>
      </c>
      <c r="D323" s="1">
        <v>2019</v>
      </c>
    </row>
    <row r="324" spans="1:4" ht="28.8" x14ac:dyDescent="0.3">
      <c r="A324" s="1" t="s">
        <v>343</v>
      </c>
      <c r="B324" s="1" t="s">
        <v>345</v>
      </c>
      <c r="C324" s="1" t="s">
        <v>346</v>
      </c>
      <c r="D324" s="1">
        <v>2019</v>
      </c>
    </row>
    <row r="325" spans="1:4" x14ac:dyDescent="0.3">
      <c r="A325" s="1" t="s">
        <v>343</v>
      </c>
      <c r="B325" s="1" t="s">
        <v>18</v>
      </c>
      <c r="C325" s="1" t="s">
        <v>750</v>
      </c>
      <c r="D325" s="1">
        <v>2019</v>
      </c>
    </row>
    <row r="326" spans="1:4" x14ac:dyDescent="0.3">
      <c r="A326" s="1" t="s">
        <v>343</v>
      </c>
      <c r="B326" s="1" t="s">
        <v>18</v>
      </c>
      <c r="C326" s="1" t="s">
        <v>751</v>
      </c>
      <c r="D326" s="1">
        <v>2019</v>
      </c>
    </row>
    <row r="327" spans="1:4" ht="28.8" x14ac:dyDescent="0.3">
      <c r="A327" s="1" t="s">
        <v>343</v>
      </c>
      <c r="B327" s="1" t="s">
        <v>345</v>
      </c>
      <c r="C327" s="1" t="s">
        <v>347</v>
      </c>
      <c r="D327" s="1">
        <v>2019</v>
      </c>
    </row>
    <row r="328" spans="1:4" ht="28.8" x14ac:dyDescent="0.3">
      <c r="A328" s="1" t="s">
        <v>349</v>
      </c>
      <c r="B328" s="1" t="s">
        <v>34</v>
      </c>
      <c r="C328" s="1" t="s">
        <v>350</v>
      </c>
      <c r="D328" s="1">
        <v>2019</v>
      </c>
    </row>
    <row r="329" spans="1:4" ht="43.2" x14ac:dyDescent="0.3">
      <c r="A329" s="1" t="s">
        <v>341</v>
      </c>
      <c r="B329" s="1" t="s">
        <v>3</v>
      </c>
      <c r="C329" s="1" t="s">
        <v>351</v>
      </c>
      <c r="D329" s="1">
        <v>2019</v>
      </c>
    </row>
    <row r="330" spans="1:4" ht="43.2" x14ac:dyDescent="0.3">
      <c r="A330" s="1" t="s">
        <v>352</v>
      </c>
      <c r="B330" s="1" t="s">
        <v>7</v>
      </c>
      <c r="C330" s="1" t="s">
        <v>353</v>
      </c>
      <c r="D330" s="1">
        <v>2019</v>
      </c>
    </row>
    <row r="331" spans="1:4" ht="28.8" x14ac:dyDescent="0.3">
      <c r="A331" s="1" t="s">
        <v>354</v>
      </c>
      <c r="B331" s="1" t="s">
        <v>3</v>
      </c>
      <c r="C331" s="1" t="s">
        <v>355</v>
      </c>
      <c r="D331" s="1">
        <v>2019</v>
      </c>
    </row>
    <row r="332" spans="1:4" ht="28.8" x14ac:dyDescent="0.3">
      <c r="A332" s="1" t="s">
        <v>284</v>
      </c>
      <c r="B332" s="1" t="s">
        <v>34</v>
      </c>
      <c r="C332" s="1" t="s">
        <v>602</v>
      </c>
      <c r="D332" s="1">
        <v>2019</v>
      </c>
    </row>
    <row r="333" spans="1:4" ht="28.8" x14ac:dyDescent="0.3">
      <c r="A333" s="1" t="s">
        <v>284</v>
      </c>
      <c r="B333" s="1" t="s">
        <v>34</v>
      </c>
      <c r="C333" s="1" t="s">
        <v>603</v>
      </c>
      <c r="D333" s="1">
        <v>2019</v>
      </c>
    </row>
    <row r="334" spans="1:4" ht="43.2" x14ac:dyDescent="0.3">
      <c r="A334" s="1" t="s">
        <v>232</v>
      </c>
      <c r="B334" s="1" t="s">
        <v>5</v>
      </c>
      <c r="C334" s="1" t="s">
        <v>356</v>
      </c>
      <c r="D334" s="1">
        <v>2019</v>
      </c>
    </row>
    <row r="335" spans="1:4" ht="43.2" x14ac:dyDescent="0.3">
      <c r="A335" s="1" t="s">
        <v>232</v>
      </c>
      <c r="B335" s="1" t="s">
        <v>5</v>
      </c>
      <c r="C335" s="1" t="s">
        <v>357</v>
      </c>
      <c r="D335" s="1">
        <v>2019</v>
      </c>
    </row>
    <row r="336" spans="1:4" ht="28.8" x14ac:dyDescent="0.3">
      <c r="A336" s="1" t="s">
        <v>232</v>
      </c>
      <c r="B336" s="1" t="s">
        <v>5</v>
      </c>
      <c r="C336" s="1" t="s">
        <v>358</v>
      </c>
      <c r="D336" s="1">
        <v>2019</v>
      </c>
    </row>
    <row r="337" spans="1:4" ht="57.6" x14ac:dyDescent="0.3">
      <c r="A337" s="1" t="s">
        <v>342</v>
      </c>
      <c r="B337" s="1" t="s">
        <v>3</v>
      </c>
      <c r="C337" s="1" t="s">
        <v>359</v>
      </c>
      <c r="D337" s="1">
        <v>2019</v>
      </c>
    </row>
    <row r="338" spans="1:4" ht="43.2" x14ac:dyDescent="0.3">
      <c r="A338" s="1" t="s">
        <v>342</v>
      </c>
      <c r="B338" s="1" t="s">
        <v>3</v>
      </c>
      <c r="C338" s="1" t="s">
        <v>361</v>
      </c>
      <c r="D338" s="1">
        <v>2019</v>
      </c>
    </row>
    <row r="339" spans="1:4" ht="28.8" x14ac:dyDescent="0.3">
      <c r="A339" s="1" t="s">
        <v>342</v>
      </c>
      <c r="B339" s="1" t="s">
        <v>7</v>
      </c>
      <c r="C339" s="1" t="s">
        <v>362</v>
      </c>
      <c r="D339" s="1">
        <v>2019</v>
      </c>
    </row>
    <row r="340" spans="1:4" ht="43.2" x14ac:dyDescent="0.3">
      <c r="A340" s="1" t="s">
        <v>363</v>
      </c>
      <c r="B340" s="1" t="s">
        <v>3</v>
      </c>
      <c r="C340" s="1" t="s">
        <v>364</v>
      </c>
      <c r="D340" s="1">
        <v>2019</v>
      </c>
    </row>
    <row r="341" spans="1:4" ht="43.2" x14ac:dyDescent="0.3">
      <c r="A341" s="1" t="s">
        <v>363</v>
      </c>
      <c r="B341" s="1" t="s">
        <v>123</v>
      </c>
      <c r="C341" s="1" t="s">
        <v>365</v>
      </c>
      <c r="D341" s="1">
        <v>2019</v>
      </c>
    </row>
    <row r="342" spans="1:4" ht="28.8" x14ac:dyDescent="0.3">
      <c r="A342" s="1" t="s">
        <v>366</v>
      </c>
      <c r="B342" s="1" t="s">
        <v>348</v>
      </c>
      <c r="C342" s="1" t="s">
        <v>367</v>
      </c>
      <c r="D342" s="1">
        <v>2019</v>
      </c>
    </row>
    <row r="343" spans="1:4" ht="57.6" x14ac:dyDescent="0.3">
      <c r="A343" s="1" t="s">
        <v>366</v>
      </c>
      <c r="B343" s="1" t="s">
        <v>145</v>
      </c>
      <c r="C343" s="1" t="s">
        <v>752</v>
      </c>
      <c r="D343" s="1">
        <v>2019</v>
      </c>
    </row>
    <row r="344" spans="1:4" x14ac:dyDescent="0.3">
      <c r="A344" s="1" t="s">
        <v>368</v>
      </c>
      <c r="B344" s="1" t="s">
        <v>34</v>
      </c>
      <c r="C344" s="1" t="s">
        <v>369</v>
      </c>
      <c r="D344" s="1">
        <v>2019</v>
      </c>
    </row>
    <row r="345" spans="1:4" ht="43.2" x14ac:dyDescent="0.3">
      <c r="A345" s="1" t="s">
        <v>370</v>
      </c>
      <c r="B345" s="1" t="s">
        <v>323</v>
      </c>
      <c r="C345" s="1" t="s">
        <v>371</v>
      </c>
      <c r="D345" s="1">
        <v>2019</v>
      </c>
    </row>
    <row r="346" spans="1:4" x14ac:dyDescent="0.3">
      <c r="A346" s="1" t="s">
        <v>370</v>
      </c>
      <c r="B346" s="1" t="s">
        <v>9</v>
      </c>
      <c r="C346" s="1" t="s">
        <v>372</v>
      </c>
      <c r="D346" s="1">
        <v>2019</v>
      </c>
    </row>
    <row r="347" spans="1:4" ht="43.2" x14ac:dyDescent="0.3">
      <c r="A347" s="1" t="s">
        <v>370</v>
      </c>
      <c r="B347" s="1" t="s">
        <v>5</v>
      </c>
      <c r="C347" s="1" t="s">
        <v>373</v>
      </c>
      <c r="D347" s="1">
        <v>2019</v>
      </c>
    </row>
    <row r="348" spans="1:4" ht="28.8" x14ac:dyDescent="0.3">
      <c r="A348" s="1" t="s">
        <v>370</v>
      </c>
      <c r="B348" s="1" t="s">
        <v>61</v>
      </c>
      <c r="C348" s="1" t="s">
        <v>374</v>
      </c>
      <c r="D348" s="1">
        <v>2019</v>
      </c>
    </row>
    <row r="349" spans="1:4" ht="57.6" x14ac:dyDescent="0.3">
      <c r="A349" s="1" t="s">
        <v>375</v>
      </c>
      <c r="B349" s="1" t="s">
        <v>5</v>
      </c>
      <c r="C349" s="1" t="s">
        <v>376</v>
      </c>
      <c r="D349" s="1">
        <v>2019</v>
      </c>
    </row>
    <row r="350" spans="1:4" ht="43.2" x14ac:dyDescent="0.3">
      <c r="A350" s="1" t="s">
        <v>375</v>
      </c>
      <c r="B350" s="1" t="s">
        <v>5</v>
      </c>
      <c r="C350" s="1" t="s">
        <v>377</v>
      </c>
      <c r="D350" s="1">
        <v>2019</v>
      </c>
    </row>
    <row r="351" spans="1:4" x14ac:dyDescent="0.3">
      <c r="A351" s="1" t="s">
        <v>378</v>
      </c>
      <c r="B351" s="1" t="s">
        <v>145</v>
      </c>
      <c r="C351" s="1" t="s">
        <v>379</v>
      </c>
      <c r="D351" s="1">
        <v>2019</v>
      </c>
    </row>
    <row r="352" spans="1:4" ht="57.6" x14ac:dyDescent="0.3">
      <c r="A352" s="1" t="s">
        <v>380</v>
      </c>
      <c r="B352" s="1" t="s">
        <v>3</v>
      </c>
      <c r="C352" s="1" t="s">
        <v>381</v>
      </c>
      <c r="D352" s="1">
        <v>2019</v>
      </c>
    </row>
    <row r="353" spans="1:4" ht="43.2" x14ac:dyDescent="0.3">
      <c r="A353" s="1" t="s">
        <v>382</v>
      </c>
      <c r="B353" s="1" t="s">
        <v>3</v>
      </c>
      <c r="C353" s="1" t="s">
        <v>383</v>
      </c>
      <c r="D353" s="1">
        <v>2019</v>
      </c>
    </row>
    <row r="354" spans="1:4" ht="28.8" x14ac:dyDescent="0.3">
      <c r="A354" s="1" t="s">
        <v>384</v>
      </c>
      <c r="B354" s="1" t="s">
        <v>47</v>
      </c>
      <c r="C354" s="1" t="s">
        <v>385</v>
      </c>
      <c r="D354" s="1">
        <v>2019</v>
      </c>
    </row>
    <row r="355" spans="1:4" ht="28.8" x14ac:dyDescent="0.3">
      <c r="A355" s="1" t="s">
        <v>384</v>
      </c>
      <c r="B355" s="1" t="s">
        <v>53</v>
      </c>
      <c r="C355" s="1" t="s">
        <v>386</v>
      </c>
      <c r="D355" s="1">
        <v>2019</v>
      </c>
    </row>
    <row r="356" spans="1:4" ht="28.8" x14ac:dyDescent="0.3">
      <c r="A356" s="1" t="s">
        <v>753</v>
      </c>
      <c r="B356" s="1" t="s">
        <v>35</v>
      </c>
      <c r="C356" s="1" t="s">
        <v>754</v>
      </c>
      <c r="D356" s="1">
        <v>2019</v>
      </c>
    </row>
    <row r="357" spans="1:4" ht="72" x14ac:dyDescent="0.3">
      <c r="A357" s="1" t="s">
        <v>244</v>
      </c>
      <c r="B357" s="1" t="s">
        <v>31</v>
      </c>
      <c r="C357" s="1" t="s">
        <v>755</v>
      </c>
      <c r="D357" s="1">
        <v>2019</v>
      </c>
    </row>
    <row r="358" spans="1:4" ht="43.2" x14ac:dyDescent="0.3">
      <c r="A358" s="1" t="s">
        <v>244</v>
      </c>
      <c r="B358" s="1" t="s">
        <v>3</v>
      </c>
      <c r="C358" s="1" t="s">
        <v>387</v>
      </c>
      <c r="D358" s="1">
        <v>2019</v>
      </c>
    </row>
    <row r="359" spans="1:4" x14ac:dyDescent="0.3">
      <c r="A359" s="1" t="s">
        <v>388</v>
      </c>
      <c r="B359" s="1" t="s">
        <v>145</v>
      </c>
      <c r="C359" s="1" t="s">
        <v>389</v>
      </c>
      <c r="D359" s="1">
        <v>2019</v>
      </c>
    </row>
    <row r="360" spans="1:4" ht="28.8" x14ac:dyDescent="0.3">
      <c r="A360" s="1" t="s">
        <v>270</v>
      </c>
      <c r="B360" s="1" t="s">
        <v>3</v>
      </c>
      <c r="C360" s="1" t="s">
        <v>390</v>
      </c>
      <c r="D360" s="1">
        <v>2019</v>
      </c>
    </row>
    <row r="361" spans="1:4" ht="28.8" x14ac:dyDescent="0.3">
      <c r="A361" s="1" t="s">
        <v>270</v>
      </c>
      <c r="B361" s="1" t="s">
        <v>3</v>
      </c>
      <c r="C361" s="1" t="s">
        <v>391</v>
      </c>
      <c r="D361" s="1">
        <v>2019</v>
      </c>
    </row>
    <row r="362" spans="1:4" ht="28.8" x14ac:dyDescent="0.3">
      <c r="A362" s="1" t="s">
        <v>270</v>
      </c>
      <c r="B362" s="1" t="s">
        <v>3</v>
      </c>
      <c r="C362" s="1" t="s">
        <v>392</v>
      </c>
      <c r="D362" s="1">
        <v>2019</v>
      </c>
    </row>
    <row r="363" spans="1:4" ht="57.6" x14ac:dyDescent="0.3">
      <c r="A363" s="1" t="s">
        <v>581</v>
      </c>
      <c r="B363" s="1" t="s">
        <v>5</v>
      </c>
      <c r="C363" s="1" t="s">
        <v>756</v>
      </c>
      <c r="D363" s="1">
        <v>2019</v>
      </c>
    </row>
    <row r="364" spans="1:4" ht="43.2" x14ac:dyDescent="0.3">
      <c r="A364" s="1" t="s">
        <v>757</v>
      </c>
      <c r="B364" s="1" t="s">
        <v>5</v>
      </c>
      <c r="C364" s="1" t="s">
        <v>758</v>
      </c>
      <c r="D364" s="1">
        <v>2019</v>
      </c>
    </row>
    <row r="365" spans="1:4" ht="43.2" x14ac:dyDescent="0.3">
      <c r="A365" s="1" t="s">
        <v>393</v>
      </c>
      <c r="B365" s="1" t="s">
        <v>5</v>
      </c>
      <c r="C365" s="1" t="s">
        <v>759</v>
      </c>
      <c r="D365" s="1">
        <v>2019</v>
      </c>
    </row>
    <row r="366" spans="1:4" ht="57.6" x14ac:dyDescent="0.3">
      <c r="A366" s="1" t="s">
        <v>393</v>
      </c>
      <c r="B366" s="1" t="s">
        <v>5</v>
      </c>
      <c r="C366" s="1" t="s">
        <v>394</v>
      </c>
      <c r="D366" s="1">
        <v>2019</v>
      </c>
    </row>
    <row r="367" spans="1:4" ht="43.2" x14ac:dyDescent="0.3">
      <c r="A367" s="1" t="s">
        <v>393</v>
      </c>
      <c r="B367" s="1" t="s">
        <v>5</v>
      </c>
      <c r="C367" s="1" t="s">
        <v>760</v>
      </c>
      <c r="D367" s="1">
        <v>2019</v>
      </c>
    </row>
    <row r="368" spans="1:4" ht="43.2" x14ac:dyDescent="0.3">
      <c r="A368" s="1" t="s">
        <v>393</v>
      </c>
      <c r="B368" s="1" t="s">
        <v>5</v>
      </c>
      <c r="C368" s="1" t="s">
        <v>761</v>
      </c>
      <c r="D368" s="1">
        <v>2019</v>
      </c>
    </row>
    <row r="369" spans="1:4" ht="28.8" x14ac:dyDescent="0.3">
      <c r="A369" s="1" t="s">
        <v>393</v>
      </c>
      <c r="B369" s="1" t="s">
        <v>31</v>
      </c>
      <c r="C369" s="1" t="s">
        <v>762</v>
      </c>
      <c r="D369" s="1">
        <v>2019</v>
      </c>
    </row>
    <row r="370" spans="1:4" ht="43.2" x14ac:dyDescent="0.3">
      <c r="A370" s="1" t="s">
        <v>393</v>
      </c>
      <c r="B370" s="1" t="s">
        <v>7</v>
      </c>
      <c r="C370" s="1" t="s">
        <v>763</v>
      </c>
      <c r="D370" s="1">
        <v>2019</v>
      </c>
    </row>
    <row r="371" spans="1:4" ht="43.2" x14ac:dyDescent="0.3">
      <c r="A371" s="1" t="s">
        <v>393</v>
      </c>
      <c r="B371" s="1" t="s">
        <v>31</v>
      </c>
      <c r="C371" s="1" t="s">
        <v>395</v>
      </c>
      <c r="D371" s="1">
        <v>2019</v>
      </c>
    </row>
    <row r="372" spans="1:4" ht="28.8" x14ac:dyDescent="0.3">
      <c r="A372" s="1" t="s">
        <v>393</v>
      </c>
      <c r="B372" s="1" t="s">
        <v>31</v>
      </c>
      <c r="C372" s="1" t="s">
        <v>764</v>
      </c>
      <c r="D372" s="1">
        <v>2019</v>
      </c>
    </row>
    <row r="373" spans="1:4" ht="28.8" x14ac:dyDescent="0.3">
      <c r="A373" s="1" t="s">
        <v>393</v>
      </c>
      <c r="B373" s="1" t="s">
        <v>31</v>
      </c>
      <c r="C373" s="1" t="s">
        <v>765</v>
      </c>
      <c r="D373" s="1">
        <v>2019</v>
      </c>
    </row>
    <row r="374" spans="1:4" ht="43.2" x14ac:dyDescent="0.3">
      <c r="A374" s="1" t="s">
        <v>41</v>
      </c>
      <c r="B374" s="1" t="s">
        <v>3</v>
      </c>
      <c r="C374" s="1" t="s">
        <v>396</v>
      </c>
      <c r="D374" s="1">
        <v>2019</v>
      </c>
    </row>
    <row r="375" spans="1:4" ht="43.2" x14ac:dyDescent="0.3">
      <c r="A375" s="1" t="s">
        <v>41</v>
      </c>
      <c r="B375" s="1" t="s">
        <v>31</v>
      </c>
      <c r="C375" s="1" t="s">
        <v>397</v>
      </c>
      <c r="D375" s="1">
        <v>2019</v>
      </c>
    </row>
    <row r="376" spans="1:4" ht="57.6" x14ac:dyDescent="0.3">
      <c r="A376" s="1" t="s">
        <v>41</v>
      </c>
      <c r="B376" s="1" t="s">
        <v>3</v>
      </c>
      <c r="C376" s="1" t="s">
        <v>398</v>
      </c>
      <c r="D376" s="1">
        <v>2019</v>
      </c>
    </row>
    <row r="377" spans="1:4" ht="57.6" x14ac:dyDescent="0.3">
      <c r="A377" s="1" t="s">
        <v>41</v>
      </c>
      <c r="B377" s="1" t="s">
        <v>3</v>
      </c>
      <c r="C377" s="1" t="s">
        <v>96</v>
      </c>
      <c r="D377" s="1">
        <v>2019</v>
      </c>
    </row>
    <row r="378" spans="1:4" ht="43.2" x14ac:dyDescent="0.3">
      <c r="A378" s="1" t="s">
        <v>41</v>
      </c>
      <c r="B378" s="1" t="s">
        <v>7</v>
      </c>
      <c r="C378" s="1" t="s">
        <v>399</v>
      </c>
      <c r="D378" s="1">
        <v>2019</v>
      </c>
    </row>
    <row r="379" spans="1:4" ht="28.8" x14ac:dyDescent="0.3">
      <c r="A379" s="1" t="s">
        <v>41</v>
      </c>
      <c r="B379" s="1" t="s">
        <v>3</v>
      </c>
      <c r="C379" s="1" t="s">
        <v>766</v>
      </c>
      <c r="D379" s="1">
        <v>2019</v>
      </c>
    </row>
    <row r="380" spans="1:4" ht="28.8" x14ac:dyDescent="0.3">
      <c r="A380" s="1" t="s">
        <v>767</v>
      </c>
      <c r="B380" s="1" t="s">
        <v>3</v>
      </c>
      <c r="C380" s="1" t="s">
        <v>768</v>
      </c>
      <c r="D380" s="1">
        <v>2019</v>
      </c>
    </row>
    <row r="381" spans="1:4" ht="28.8" x14ac:dyDescent="0.3">
      <c r="A381" s="1" t="s">
        <v>767</v>
      </c>
      <c r="B381" s="1" t="s">
        <v>3</v>
      </c>
      <c r="C381" s="1" t="s">
        <v>769</v>
      </c>
      <c r="D381" s="1">
        <v>2019</v>
      </c>
    </row>
    <row r="382" spans="1:4" ht="28.8" x14ac:dyDescent="0.3">
      <c r="A382" s="1" t="s">
        <v>770</v>
      </c>
      <c r="B382" s="1" t="s">
        <v>7</v>
      </c>
      <c r="C382" s="1" t="s">
        <v>771</v>
      </c>
      <c r="D382" s="1">
        <v>2019</v>
      </c>
    </row>
    <row r="383" spans="1:4" ht="28.8" x14ac:dyDescent="0.3">
      <c r="A383" s="1" t="s">
        <v>770</v>
      </c>
      <c r="B383" s="1" t="s">
        <v>7</v>
      </c>
      <c r="C383" s="1" t="s">
        <v>772</v>
      </c>
      <c r="D383" s="1">
        <v>2019</v>
      </c>
    </row>
    <row r="384" spans="1:4" ht="28.8" x14ac:dyDescent="0.3">
      <c r="A384" s="1" t="s">
        <v>770</v>
      </c>
      <c r="B384" s="1" t="s">
        <v>7</v>
      </c>
      <c r="C384" s="1" t="s">
        <v>773</v>
      </c>
      <c r="D384" s="1">
        <v>2019</v>
      </c>
    </row>
    <row r="385" spans="1:4" ht="57.6" x14ac:dyDescent="0.3">
      <c r="A385" s="1" t="s">
        <v>401</v>
      </c>
      <c r="B385" s="1" t="s">
        <v>3</v>
      </c>
      <c r="C385" s="1" t="s">
        <v>402</v>
      </c>
      <c r="D385" s="1">
        <v>2019</v>
      </c>
    </row>
    <row r="386" spans="1:4" ht="57.6" x14ac:dyDescent="0.3">
      <c r="A386" s="2" t="s">
        <v>401</v>
      </c>
      <c r="B386" s="2" t="s">
        <v>3</v>
      </c>
      <c r="C386" s="2" t="s">
        <v>402</v>
      </c>
      <c r="D386" s="1">
        <v>2019</v>
      </c>
    </row>
    <row r="387" spans="1:4" x14ac:dyDescent="0.3">
      <c r="A387" s="1" t="s">
        <v>23</v>
      </c>
      <c r="B387" s="1" t="s">
        <v>18</v>
      </c>
      <c r="C387" s="1" t="s">
        <v>19</v>
      </c>
      <c r="D387" s="1">
        <v>2019</v>
      </c>
    </row>
    <row r="388" spans="1:4" x14ac:dyDescent="0.3">
      <c r="A388" s="1" t="s">
        <v>203</v>
      </c>
      <c r="B388" s="1" t="s">
        <v>145</v>
      </c>
      <c r="C388" s="1" t="s">
        <v>145</v>
      </c>
      <c r="D388" s="1">
        <v>2019</v>
      </c>
    </row>
    <row r="389" spans="1:4" ht="28.8" x14ac:dyDescent="0.3">
      <c r="A389" s="1" t="s">
        <v>203</v>
      </c>
      <c r="B389" s="1" t="s">
        <v>3</v>
      </c>
      <c r="C389" s="1" t="s">
        <v>202</v>
      </c>
      <c r="D389" s="1">
        <v>2019</v>
      </c>
    </row>
    <row r="390" spans="1:4" ht="43.2" x14ac:dyDescent="0.3">
      <c r="A390" s="1" t="s">
        <v>203</v>
      </c>
      <c r="B390" s="1" t="s">
        <v>53</v>
      </c>
      <c r="C390" s="1" t="s">
        <v>774</v>
      </c>
      <c r="D390" s="1">
        <v>2019</v>
      </c>
    </row>
    <row r="391" spans="1:4" ht="57.6" x14ac:dyDescent="0.3">
      <c r="A391" s="1" t="s">
        <v>203</v>
      </c>
      <c r="B391" s="1" t="s">
        <v>3</v>
      </c>
      <c r="C391" s="1" t="s">
        <v>678</v>
      </c>
      <c r="D391" s="1">
        <v>2019</v>
      </c>
    </row>
    <row r="392" spans="1:4" ht="43.2" x14ac:dyDescent="0.3">
      <c r="A392" s="1" t="s">
        <v>403</v>
      </c>
      <c r="B392" s="1" t="s">
        <v>3</v>
      </c>
      <c r="C392" s="1" t="s">
        <v>775</v>
      </c>
      <c r="D392" s="1">
        <v>2019</v>
      </c>
    </row>
    <row r="393" spans="1:4" ht="28.8" x14ac:dyDescent="0.3">
      <c r="A393" s="1" t="s">
        <v>403</v>
      </c>
      <c r="B393" s="1" t="s">
        <v>348</v>
      </c>
      <c r="C393" s="1" t="s">
        <v>776</v>
      </c>
      <c r="D393" s="1">
        <v>2019</v>
      </c>
    </row>
    <row r="394" spans="1:4" ht="28.8" x14ac:dyDescent="0.3">
      <c r="A394" s="1" t="s">
        <v>404</v>
      </c>
      <c r="B394" s="1" t="s">
        <v>5</v>
      </c>
      <c r="C394" s="1" t="s">
        <v>405</v>
      </c>
      <c r="D394" s="1">
        <v>2019</v>
      </c>
    </row>
    <row r="395" spans="1:4" ht="28.8" x14ac:dyDescent="0.3">
      <c r="A395" s="1" t="s">
        <v>404</v>
      </c>
      <c r="B395" s="1" t="s">
        <v>5</v>
      </c>
      <c r="C395" s="1" t="s">
        <v>406</v>
      </c>
      <c r="D395" s="1">
        <v>2019</v>
      </c>
    </row>
    <row r="396" spans="1:4" ht="43.2" x14ac:dyDescent="0.3">
      <c r="A396" s="1" t="s">
        <v>407</v>
      </c>
      <c r="B396" s="1" t="s">
        <v>3</v>
      </c>
      <c r="C396" s="1" t="s">
        <v>408</v>
      </c>
      <c r="D396" s="1">
        <v>2019</v>
      </c>
    </row>
    <row r="397" spans="1:4" ht="43.2" x14ac:dyDescent="0.3">
      <c r="A397" s="1" t="s">
        <v>407</v>
      </c>
      <c r="B397" s="1" t="s">
        <v>3</v>
      </c>
      <c r="C397" s="1" t="s">
        <v>409</v>
      </c>
      <c r="D397" s="1">
        <v>2019</v>
      </c>
    </row>
    <row r="398" spans="1:4" ht="28.8" x14ac:dyDescent="0.3">
      <c r="A398" s="1" t="s">
        <v>410</v>
      </c>
      <c r="B398" s="1" t="s">
        <v>7</v>
      </c>
      <c r="C398" s="1" t="s">
        <v>777</v>
      </c>
      <c r="D398" s="1">
        <v>2019</v>
      </c>
    </row>
    <row r="399" spans="1:4" ht="28.8" x14ac:dyDescent="0.3">
      <c r="A399" s="1" t="s">
        <v>410</v>
      </c>
      <c r="B399" s="1" t="s">
        <v>7</v>
      </c>
      <c r="C399" s="1" t="s">
        <v>778</v>
      </c>
      <c r="D399" s="1">
        <v>2019</v>
      </c>
    </row>
    <row r="400" spans="1:4" ht="43.2" x14ac:dyDescent="0.3">
      <c r="A400" s="1" t="s">
        <v>134</v>
      </c>
      <c r="B400" s="1" t="s">
        <v>7</v>
      </c>
      <c r="C400" s="1" t="s">
        <v>411</v>
      </c>
      <c r="D400" s="1">
        <v>2019</v>
      </c>
    </row>
    <row r="401" spans="1:4" ht="43.2" x14ac:dyDescent="0.3">
      <c r="A401" s="1" t="s">
        <v>412</v>
      </c>
      <c r="B401" s="1" t="s">
        <v>3</v>
      </c>
      <c r="C401" s="1" t="s">
        <v>413</v>
      </c>
      <c r="D401" s="1">
        <v>2019</v>
      </c>
    </row>
    <row r="402" spans="1:4" ht="43.2" x14ac:dyDescent="0.3">
      <c r="A402" s="1" t="s">
        <v>412</v>
      </c>
      <c r="B402" s="1" t="s">
        <v>3</v>
      </c>
      <c r="C402" s="1" t="s">
        <v>779</v>
      </c>
      <c r="D402" s="1">
        <v>2019</v>
      </c>
    </row>
    <row r="403" spans="1:4" ht="28.8" x14ac:dyDescent="0.3">
      <c r="A403" s="1" t="s">
        <v>780</v>
      </c>
      <c r="B403" s="1" t="s">
        <v>145</v>
      </c>
      <c r="C403" s="1" t="s">
        <v>781</v>
      </c>
      <c r="D403" s="1">
        <v>2019</v>
      </c>
    </row>
    <row r="404" spans="1:4" ht="28.8" x14ac:dyDescent="0.3">
      <c r="A404" s="1" t="s">
        <v>780</v>
      </c>
      <c r="B404" s="1" t="s">
        <v>145</v>
      </c>
      <c r="C404" s="1" t="s">
        <v>782</v>
      </c>
      <c r="D404" s="1">
        <v>2019</v>
      </c>
    </row>
    <row r="405" spans="1:4" ht="57.6" x14ac:dyDescent="0.3">
      <c r="A405" s="1" t="s">
        <v>780</v>
      </c>
      <c r="B405" s="1" t="s">
        <v>145</v>
      </c>
      <c r="C405" s="1" t="s">
        <v>783</v>
      </c>
      <c r="D405" s="1">
        <v>2019</v>
      </c>
    </row>
    <row r="406" spans="1:4" ht="28.8" x14ac:dyDescent="0.3">
      <c r="A406" s="1" t="s">
        <v>780</v>
      </c>
      <c r="B406" s="1" t="s">
        <v>3</v>
      </c>
      <c r="C406" s="1" t="s">
        <v>784</v>
      </c>
      <c r="D406" s="1">
        <v>2019</v>
      </c>
    </row>
    <row r="407" spans="1:4" ht="28.8" x14ac:dyDescent="0.3">
      <c r="A407" s="1" t="s">
        <v>158</v>
      </c>
      <c r="B407" s="1" t="s">
        <v>3</v>
      </c>
      <c r="C407" s="1" t="s">
        <v>302</v>
      </c>
      <c r="D407" s="1">
        <v>2019</v>
      </c>
    </row>
    <row r="408" spans="1:4" ht="28.8" x14ac:dyDescent="0.3">
      <c r="A408" s="1" t="s">
        <v>158</v>
      </c>
      <c r="B408" s="1" t="s">
        <v>3</v>
      </c>
      <c r="C408" s="1" t="s">
        <v>159</v>
      </c>
      <c r="D408" s="1">
        <v>2019</v>
      </c>
    </row>
    <row r="409" spans="1:4" ht="43.2" x14ac:dyDescent="0.3">
      <c r="A409" s="1" t="s">
        <v>158</v>
      </c>
      <c r="B409" s="1" t="s">
        <v>3</v>
      </c>
      <c r="C409" s="1" t="s">
        <v>304</v>
      </c>
      <c r="D409" s="1">
        <v>2019</v>
      </c>
    </row>
    <row r="410" spans="1:4" ht="28.8" x14ac:dyDescent="0.3">
      <c r="A410" s="1" t="s">
        <v>414</v>
      </c>
      <c r="B410" s="1" t="s">
        <v>35</v>
      </c>
      <c r="C410" s="1" t="s">
        <v>627</v>
      </c>
      <c r="D410" s="1">
        <v>2019</v>
      </c>
    </row>
    <row r="411" spans="1:4" ht="43.2" x14ac:dyDescent="0.3">
      <c r="A411" s="1" t="s">
        <v>414</v>
      </c>
      <c r="B411" s="1" t="s">
        <v>3</v>
      </c>
      <c r="C411" s="1" t="s">
        <v>415</v>
      </c>
      <c r="D411" s="1">
        <v>2019</v>
      </c>
    </row>
    <row r="412" spans="1:4" ht="43.2" x14ac:dyDescent="0.3">
      <c r="A412" s="1" t="s">
        <v>785</v>
      </c>
      <c r="B412" s="1" t="s">
        <v>5</v>
      </c>
      <c r="C412" s="1" t="s">
        <v>648</v>
      </c>
      <c r="D412" s="1">
        <v>2019</v>
      </c>
    </row>
    <row r="413" spans="1:4" ht="57.6" x14ac:dyDescent="0.3">
      <c r="A413" s="1" t="s">
        <v>417</v>
      </c>
      <c r="B413" s="1" t="s">
        <v>3</v>
      </c>
      <c r="C413" s="1" t="s">
        <v>786</v>
      </c>
      <c r="D413" s="1">
        <v>2019</v>
      </c>
    </row>
    <row r="414" spans="1:4" ht="28.8" x14ac:dyDescent="0.3">
      <c r="A414" s="1" t="s">
        <v>656</v>
      </c>
      <c r="B414" s="1" t="s">
        <v>3</v>
      </c>
      <c r="C414" s="1" t="s">
        <v>654</v>
      </c>
      <c r="D414" s="1">
        <v>2019</v>
      </c>
    </row>
    <row r="415" spans="1:4" ht="28.8" x14ac:dyDescent="0.3">
      <c r="A415" s="1" t="s">
        <v>418</v>
      </c>
      <c r="B415" s="1" t="s">
        <v>145</v>
      </c>
      <c r="C415" s="1" t="s">
        <v>419</v>
      </c>
      <c r="D415" s="1">
        <v>2019</v>
      </c>
    </row>
    <row r="416" spans="1:4" ht="28.8" x14ac:dyDescent="0.3">
      <c r="A416" s="1" t="s">
        <v>420</v>
      </c>
      <c r="B416" s="1" t="s">
        <v>3</v>
      </c>
      <c r="C416" s="1" t="s">
        <v>787</v>
      </c>
      <c r="D416" s="1">
        <v>2019</v>
      </c>
    </row>
    <row r="417" spans="1:4" ht="43.2" x14ac:dyDescent="0.3">
      <c r="A417" s="1" t="s">
        <v>421</v>
      </c>
      <c r="B417" s="1" t="s">
        <v>3</v>
      </c>
      <c r="C417" s="1" t="s">
        <v>422</v>
      </c>
      <c r="D417" s="1">
        <v>2019</v>
      </c>
    </row>
    <row r="418" spans="1:4" ht="57.6" x14ac:dyDescent="0.3">
      <c r="A418" s="1" t="s">
        <v>423</v>
      </c>
      <c r="B418" s="1" t="s">
        <v>7</v>
      </c>
      <c r="C418" s="1" t="s">
        <v>424</v>
      </c>
      <c r="D418" s="1">
        <v>2019</v>
      </c>
    </row>
    <row r="419" spans="1:4" ht="43.2" x14ac:dyDescent="0.3">
      <c r="A419" s="1" t="s">
        <v>277</v>
      </c>
      <c r="B419" s="1" t="s">
        <v>104</v>
      </c>
      <c r="C419" s="1" t="s">
        <v>425</v>
      </c>
      <c r="D419" s="1">
        <v>2019</v>
      </c>
    </row>
    <row r="420" spans="1:4" ht="57.6" x14ac:dyDescent="0.3">
      <c r="A420" s="1" t="s">
        <v>277</v>
      </c>
      <c r="B420" s="1" t="s">
        <v>3</v>
      </c>
      <c r="C420" s="1" t="s">
        <v>426</v>
      </c>
      <c r="D420" s="1">
        <v>2019</v>
      </c>
    </row>
    <row r="421" spans="1:4" ht="57.6" x14ac:dyDescent="0.3">
      <c r="A421" s="1" t="s">
        <v>277</v>
      </c>
      <c r="B421" s="1" t="s">
        <v>3</v>
      </c>
      <c r="C421" s="1" t="s">
        <v>427</v>
      </c>
      <c r="D421" s="1">
        <v>2019</v>
      </c>
    </row>
    <row r="422" spans="1:4" ht="28.8" x14ac:dyDescent="0.3">
      <c r="A422" s="1" t="s">
        <v>277</v>
      </c>
      <c r="B422" s="1" t="s">
        <v>35</v>
      </c>
      <c r="C422" s="1" t="s">
        <v>428</v>
      </c>
      <c r="D422" s="1">
        <v>2019</v>
      </c>
    </row>
    <row r="423" spans="1:4" ht="57.6" x14ac:dyDescent="0.3">
      <c r="A423" s="1" t="s">
        <v>277</v>
      </c>
      <c r="B423" s="1" t="s">
        <v>3</v>
      </c>
      <c r="C423" s="1" t="s">
        <v>276</v>
      </c>
      <c r="D423" s="1">
        <v>2019</v>
      </c>
    </row>
    <row r="424" spans="1:4" ht="43.2" x14ac:dyDescent="0.3">
      <c r="A424" s="1" t="s">
        <v>429</v>
      </c>
      <c r="B424" s="1" t="s">
        <v>18</v>
      </c>
      <c r="C424" s="1" t="s">
        <v>788</v>
      </c>
      <c r="D424" s="1">
        <v>2019</v>
      </c>
    </row>
    <row r="425" spans="1:4" ht="43.2" x14ac:dyDescent="0.3">
      <c r="A425" s="1" t="s">
        <v>429</v>
      </c>
      <c r="B425" s="1" t="s">
        <v>18</v>
      </c>
      <c r="C425" s="1" t="s">
        <v>430</v>
      </c>
      <c r="D425" s="1">
        <v>2019</v>
      </c>
    </row>
    <row r="426" spans="1:4" ht="28.8" x14ac:dyDescent="0.3">
      <c r="A426" s="1" t="s">
        <v>429</v>
      </c>
      <c r="B426" s="1" t="s">
        <v>18</v>
      </c>
      <c r="C426" s="1" t="s">
        <v>431</v>
      </c>
      <c r="D426" s="1">
        <v>2019</v>
      </c>
    </row>
    <row r="427" spans="1:4" ht="43.2" x14ac:dyDescent="0.3">
      <c r="A427" s="1" t="s">
        <v>37</v>
      </c>
      <c r="B427" s="1" t="s">
        <v>5</v>
      </c>
      <c r="C427" s="1" t="s">
        <v>597</v>
      </c>
      <c r="D427" s="1">
        <v>2019</v>
      </c>
    </row>
    <row r="428" spans="1:4" ht="43.2" x14ac:dyDescent="0.3">
      <c r="A428" s="1" t="s">
        <v>37</v>
      </c>
      <c r="B428" s="1" t="s">
        <v>5</v>
      </c>
      <c r="C428" s="1" t="s">
        <v>433</v>
      </c>
      <c r="D428" s="1">
        <v>2019</v>
      </c>
    </row>
    <row r="429" spans="1:4" ht="43.2" x14ac:dyDescent="0.3">
      <c r="A429" s="1" t="s">
        <v>37</v>
      </c>
      <c r="B429" s="1" t="s">
        <v>345</v>
      </c>
      <c r="C429" s="1" t="s">
        <v>434</v>
      </c>
      <c r="D429" s="1">
        <v>2019</v>
      </c>
    </row>
    <row r="430" spans="1:4" ht="28.8" x14ac:dyDescent="0.3">
      <c r="A430" s="1" t="s">
        <v>122</v>
      </c>
      <c r="B430" s="1" t="s">
        <v>104</v>
      </c>
      <c r="C430" s="1" t="s">
        <v>435</v>
      </c>
      <c r="D430" s="1">
        <v>2019</v>
      </c>
    </row>
    <row r="431" spans="1:4" ht="28.8" x14ac:dyDescent="0.3">
      <c r="A431" s="1" t="s">
        <v>122</v>
      </c>
      <c r="B431" s="1" t="s">
        <v>3</v>
      </c>
      <c r="C431" s="1" t="s">
        <v>246</v>
      </c>
      <c r="D431" s="1">
        <v>2019</v>
      </c>
    </row>
    <row r="432" spans="1:4" ht="28.8" x14ac:dyDescent="0.3">
      <c r="A432" s="1" t="s">
        <v>122</v>
      </c>
      <c r="B432" s="1" t="s">
        <v>104</v>
      </c>
      <c r="C432" s="1" t="s">
        <v>436</v>
      </c>
      <c r="D432" s="1">
        <v>2019</v>
      </c>
    </row>
    <row r="433" spans="1:4" ht="28.8" x14ac:dyDescent="0.3">
      <c r="A433" s="1" t="s">
        <v>122</v>
      </c>
      <c r="B433" s="1" t="s">
        <v>3</v>
      </c>
      <c r="C433" s="1" t="s">
        <v>636</v>
      </c>
      <c r="D433" s="1">
        <v>2019</v>
      </c>
    </row>
    <row r="434" spans="1:4" ht="28.8" x14ac:dyDescent="0.3">
      <c r="A434" s="1" t="s">
        <v>789</v>
      </c>
      <c r="B434" s="1" t="s">
        <v>3</v>
      </c>
      <c r="C434" s="1" t="s">
        <v>790</v>
      </c>
      <c r="D434" s="1">
        <v>2019</v>
      </c>
    </row>
    <row r="435" spans="1:4" ht="57.6" x14ac:dyDescent="0.3">
      <c r="A435" s="1" t="s">
        <v>789</v>
      </c>
      <c r="B435" s="1" t="s">
        <v>3</v>
      </c>
      <c r="C435" s="1" t="s">
        <v>791</v>
      </c>
      <c r="D435" s="1">
        <v>2019</v>
      </c>
    </row>
    <row r="436" spans="1:4" ht="57.6" x14ac:dyDescent="0.3">
      <c r="A436" s="1" t="s">
        <v>360</v>
      </c>
      <c r="B436" s="1" t="s">
        <v>3</v>
      </c>
      <c r="C436" s="1" t="s">
        <v>359</v>
      </c>
      <c r="D436" s="1">
        <v>2019</v>
      </c>
    </row>
    <row r="437" spans="1:4" ht="28.8" x14ac:dyDescent="0.3">
      <c r="A437" s="1" t="s">
        <v>149</v>
      </c>
      <c r="B437" s="1" t="s">
        <v>3</v>
      </c>
      <c r="C437" s="1" t="s">
        <v>437</v>
      </c>
      <c r="D437" s="1">
        <v>2019</v>
      </c>
    </row>
    <row r="438" spans="1:4" x14ac:dyDescent="0.3">
      <c r="A438" s="1" t="s">
        <v>792</v>
      </c>
      <c r="B438" s="1" t="s">
        <v>793</v>
      </c>
      <c r="C438" s="1" t="s">
        <v>794</v>
      </c>
      <c r="D438" s="1">
        <v>2019</v>
      </c>
    </row>
    <row r="439" spans="1:4" ht="28.8" x14ac:dyDescent="0.3">
      <c r="A439" s="1" t="s">
        <v>792</v>
      </c>
      <c r="B439" s="1" t="s">
        <v>190</v>
      </c>
      <c r="C439" s="1" t="s">
        <v>795</v>
      </c>
      <c r="D439" s="1">
        <v>2019</v>
      </c>
    </row>
    <row r="440" spans="1:4" x14ac:dyDescent="0.3">
      <c r="A440" s="1" t="s">
        <v>796</v>
      </c>
      <c r="B440" s="1" t="s">
        <v>145</v>
      </c>
      <c r="C440" s="1" t="s">
        <v>797</v>
      </c>
      <c r="D440" s="1">
        <v>2019</v>
      </c>
    </row>
    <row r="441" spans="1:4" ht="43.2" x14ac:dyDescent="0.3">
      <c r="A441" s="1" t="s">
        <v>796</v>
      </c>
      <c r="B441" s="1" t="s">
        <v>145</v>
      </c>
      <c r="C441" s="1" t="s">
        <v>798</v>
      </c>
      <c r="D441" s="1">
        <v>2019</v>
      </c>
    </row>
    <row r="442" spans="1:4" ht="57.6" x14ac:dyDescent="0.3">
      <c r="A442" s="1" t="s">
        <v>8</v>
      </c>
      <c r="B442" s="1" t="s">
        <v>7</v>
      </c>
      <c r="C442" s="1" t="s">
        <v>799</v>
      </c>
      <c r="D442" s="1">
        <v>2019</v>
      </c>
    </row>
    <row r="443" spans="1:4" x14ac:dyDescent="0.3">
      <c r="A443" s="1" t="s">
        <v>8</v>
      </c>
      <c r="B443" s="1" t="s">
        <v>145</v>
      </c>
      <c r="C443" s="1" t="s">
        <v>145</v>
      </c>
      <c r="D443" s="1">
        <v>2019</v>
      </c>
    </row>
    <row r="444" spans="1:4" ht="28.8" x14ac:dyDescent="0.3">
      <c r="A444" s="1" t="s">
        <v>8</v>
      </c>
      <c r="B444" s="1" t="s">
        <v>3</v>
      </c>
      <c r="C444" s="1" t="s">
        <v>800</v>
      </c>
      <c r="D444" s="1">
        <v>2019</v>
      </c>
    </row>
    <row r="445" spans="1:4" ht="43.2" x14ac:dyDescent="0.3">
      <c r="A445" s="1" t="s">
        <v>8</v>
      </c>
      <c r="B445" s="1" t="s">
        <v>337</v>
      </c>
      <c r="C445" s="1" t="s">
        <v>438</v>
      </c>
      <c r="D445" s="1">
        <v>2019</v>
      </c>
    </row>
    <row r="446" spans="1:4" ht="43.2" x14ac:dyDescent="0.3">
      <c r="A446" s="1" t="s">
        <v>8</v>
      </c>
      <c r="B446" s="1" t="s">
        <v>337</v>
      </c>
      <c r="C446" s="1" t="s">
        <v>439</v>
      </c>
      <c r="D446" s="1">
        <v>2019</v>
      </c>
    </row>
    <row r="447" spans="1:4" ht="28.8" x14ac:dyDescent="0.3">
      <c r="A447" s="1" t="s">
        <v>8</v>
      </c>
      <c r="B447" s="1" t="s">
        <v>5</v>
      </c>
      <c r="C447" s="1" t="s">
        <v>592</v>
      </c>
      <c r="D447" s="1">
        <v>2019</v>
      </c>
    </row>
    <row r="448" spans="1:4" ht="28.8" x14ac:dyDescent="0.3">
      <c r="A448" s="1" t="s">
        <v>8</v>
      </c>
      <c r="B448" s="1" t="s">
        <v>3</v>
      </c>
      <c r="C448" s="1" t="s">
        <v>302</v>
      </c>
      <c r="D448" s="1">
        <v>2019</v>
      </c>
    </row>
    <row r="449" spans="1:4" ht="43.2" x14ac:dyDescent="0.3">
      <c r="A449" s="1" t="s">
        <v>440</v>
      </c>
      <c r="B449" s="1" t="s">
        <v>3</v>
      </c>
      <c r="C449" s="1" t="s">
        <v>441</v>
      </c>
      <c r="D449" s="1">
        <v>2019</v>
      </c>
    </row>
    <row r="450" spans="1:4" ht="57.6" x14ac:dyDescent="0.3">
      <c r="A450" s="1" t="s">
        <v>443</v>
      </c>
      <c r="B450" s="1" t="s">
        <v>145</v>
      </c>
      <c r="C450" s="1" t="s">
        <v>444</v>
      </c>
      <c r="D450" s="1">
        <v>2019</v>
      </c>
    </row>
    <row r="451" spans="1:4" ht="28.8" x14ac:dyDescent="0.3">
      <c r="A451" s="1" t="s">
        <v>801</v>
      </c>
      <c r="B451" s="1" t="s">
        <v>526</v>
      </c>
      <c r="C451" s="1" t="s">
        <v>802</v>
      </c>
      <c r="D451" s="1">
        <v>2019</v>
      </c>
    </row>
    <row r="452" spans="1:4" ht="28.8" x14ac:dyDescent="0.3">
      <c r="A452" s="1" t="s">
        <v>320</v>
      </c>
      <c r="B452" s="1" t="s">
        <v>31</v>
      </c>
      <c r="C452" s="1" t="s">
        <v>445</v>
      </c>
      <c r="D452" s="1">
        <v>2019</v>
      </c>
    </row>
    <row r="453" spans="1:4" ht="43.2" x14ac:dyDescent="0.3">
      <c r="A453" s="1" t="s">
        <v>320</v>
      </c>
      <c r="B453" s="1" t="s">
        <v>3</v>
      </c>
      <c r="C453" s="1" t="s">
        <v>446</v>
      </c>
      <c r="D453" s="1">
        <v>2019</v>
      </c>
    </row>
    <row r="454" spans="1:4" ht="43.2" x14ac:dyDescent="0.3">
      <c r="A454" s="1" t="s">
        <v>320</v>
      </c>
      <c r="B454" s="1" t="s">
        <v>53</v>
      </c>
      <c r="C454" s="1" t="s">
        <v>447</v>
      </c>
      <c r="D454" s="1">
        <v>2019</v>
      </c>
    </row>
    <row r="455" spans="1:4" ht="43.2" x14ac:dyDescent="0.3">
      <c r="A455" s="1" t="s">
        <v>320</v>
      </c>
      <c r="B455" s="1" t="s">
        <v>31</v>
      </c>
      <c r="C455" s="1" t="s">
        <v>449</v>
      </c>
      <c r="D455" s="1">
        <v>2019</v>
      </c>
    </row>
    <row r="456" spans="1:4" ht="43.2" x14ac:dyDescent="0.3">
      <c r="A456" s="1" t="s">
        <v>320</v>
      </c>
      <c r="B456" s="1" t="s">
        <v>31</v>
      </c>
      <c r="C456" s="1" t="s">
        <v>450</v>
      </c>
      <c r="D456" s="1">
        <v>2019</v>
      </c>
    </row>
    <row r="457" spans="1:4" ht="43.2" x14ac:dyDescent="0.3">
      <c r="A457" s="1" t="s">
        <v>320</v>
      </c>
      <c r="B457" s="1" t="s">
        <v>31</v>
      </c>
      <c r="C457" s="1" t="s">
        <v>451</v>
      </c>
      <c r="D457" s="1">
        <v>2019</v>
      </c>
    </row>
    <row r="458" spans="1:4" ht="43.2" x14ac:dyDescent="0.3">
      <c r="A458" s="1" t="s">
        <v>320</v>
      </c>
      <c r="B458" s="1" t="s">
        <v>31</v>
      </c>
      <c r="C458" s="1" t="s">
        <v>803</v>
      </c>
      <c r="D458" s="1">
        <v>2019</v>
      </c>
    </row>
    <row r="459" spans="1:4" ht="43.2" x14ac:dyDescent="0.3">
      <c r="A459" s="1" t="s">
        <v>320</v>
      </c>
      <c r="B459" s="1" t="s">
        <v>31</v>
      </c>
      <c r="C459" s="1" t="s">
        <v>452</v>
      </c>
      <c r="D459" s="1">
        <v>2019</v>
      </c>
    </row>
    <row r="460" spans="1:4" ht="28.8" x14ac:dyDescent="0.3">
      <c r="A460" s="1" t="s">
        <v>454</v>
      </c>
      <c r="B460" s="1" t="s">
        <v>47</v>
      </c>
      <c r="C460" s="1" t="s">
        <v>804</v>
      </c>
      <c r="D460" s="1">
        <v>2019</v>
      </c>
    </row>
    <row r="461" spans="1:4" ht="43.2" x14ac:dyDescent="0.3">
      <c r="A461" s="1" t="s">
        <v>454</v>
      </c>
      <c r="B461" s="1" t="s">
        <v>145</v>
      </c>
      <c r="C461" s="1" t="s">
        <v>455</v>
      </c>
      <c r="D461" s="1">
        <v>2019</v>
      </c>
    </row>
    <row r="462" spans="1:4" ht="28.8" x14ac:dyDescent="0.3">
      <c r="A462" s="1" t="s">
        <v>454</v>
      </c>
      <c r="B462" s="1" t="s">
        <v>3</v>
      </c>
      <c r="C462" s="1" t="s">
        <v>456</v>
      </c>
      <c r="D462" s="1">
        <v>2019</v>
      </c>
    </row>
    <row r="463" spans="1:4" ht="57.6" x14ac:dyDescent="0.3">
      <c r="A463" s="1" t="s">
        <v>454</v>
      </c>
      <c r="B463" s="1" t="s">
        <v>7</v>
      </c>
      <c r="C463" s="1" t="s">
        <v>458</v>
      </c>
      <c r="D463" s="1">
        <v>2019</v>
      </c>
    </row>
    <row r="464" spans="1:4" ht="43.2" x14ac:dyDescent="0.3">
      <c r="A464" s="1" t="s">
        <v>459</v>
      </c>
      <c r="B464" s="1" t="s">
        <v>3</v>
      </c>
      <c r="C464" s="1" t="s">
        <v>460</v>
      </c>
      <c r="D464" s="1">
        <v>2019</v>
      </c>
    </row>
    <row r="465" spans="1:4" x14ac:dyDescent="0.3">
      <c r="A465" s="1" t="s">
        <v>461</v>
      </c>
      <c r="B465" s="1" t="s">
        <v>53</v>
      </c>
      <c r="C465" s="1" t="s">
        <v>462</v>
      </c>
      <c r="D465" s="1">
        <v>2019</v>
      </c>
    </row>
    <row r="466" spans="1:4" ht="43.2" x14ac:dyDescent="0.3">
      <c r="A466" s="1" t="s">
        <v>461</v>
      </c>
      <c r="B466" s="1" t="s">
        <v>3</v>
      </c>
      <c r="C466" s="1" t="s">
        <v>463</v>
      </c>
      <c r="D466" s="1">
        <v>2019</v>
      </c>
    </row>
    <row r="467" spans="1:4" ht="43.2" x14ac:dyDescent="0.3">
      <c r="A467" s="1" t="s">
        <v>461</v>
      </c>
      <c r="B467" s="1" t="s">
        <v>3</v>
      </c>
      <c r="C467" s="1" t="s">
        <v>464</v>
      </c>
      <c r="D467" s="1">
        <v>2019</v>
      </c>
    </row>
    <row r="468" spans="1:4" ht="28.8" x14ac:dyDescent="0.3">
      <c r="A468" s="1" t="s">
        <v>457</v>
      </c>
      <c r="B468" s="1" t="s">
        <v>3</v>
      </c>
      <c r="C468" s="1" t="s">
        <v>456</v>
      </c>
      <c r="D468" s="1">
        <v>2019</v>
      </c>
    </row>
    <row r="469" spans="1:4" ht="86.4" x14ac:dyDescent="0.3">
      <c r="A469" s="1" t="s">
        <v>79</v>
      </c>
      <c r="B469" s="1" t="s">
        <v>3</v>
      </c>
      <c r="C469" s="1" t="s">
        <v>465</v>
      </c>
      <c r="D469" s="1">
        <v>2019</v>
      </c>
    </row>
    <row r="470" spans="1:4" ht="43.2" x14ac:dyDescent="0.3">
      <c r="A470" s="1" t="s">
        <v>79</v>
      </c>
      <c r="B470" s="1" t="s">
        <v>3</v>
      </c>
      <c r="C470" s="1" t="s">
        <v>466</v>
      </c>
      <c r="D470" s="1">
        <v>2019</v>
      </c>
    </row>
    <row r="471" spans="1:4" ht="72" x14ac:dyDescent="0.3">
      <c r="A471" s="1" t="s">
        <v>79</v>
      </c>
      <c r="B471" s="1" t="s">
        <v>3</v>
      </c>
      <c r="C471" s="1" t="s">
        <v>608</v>
      </c>
      <c r="D471" s="1">
        <v>2019</v>
      </c>
    </row>
    <row r="472" spans="1:4" ht="57.6" x14ac:dyDescent="0.3">
      <c r="A472" s="1" t="s">
        <v>79</v>
      </c>
      <c r="B472" s="1" t="s">
        <v>3</v>
      </c>
      <c r="C472" s="1" t="s">
        <v>78</v>
      </c>
      <c r="D472" s="1">
        <v>2019</v>
      </c>
    </row>
    <row r="473" spans="1:4" ht="72" x14ac:dyDescent="0.3">
      <c r="A473" s="1" t="s">
        <v>79</v>
      </c>
      <c r="B473" s="1" t="s">
        <v>3</v>
      </c>
      <c r="C473" s="1" t="s">
        <v>609</v>
      </c>
      <c r="D473" s="1">
        <v>2019</v>
      </c>
    </row>
    <row r="474" spans="1:4" ht="28.8" x14ac:dyDescent="0.3">
      <c r="A474" s="1" t="s">
        <v>79</v>
      </c>
      <c r="B474" s="1" t="s">
        <v>3</v>
      </c>
      <c r="C474" s="1" t="s">
        <v>80</v>
      </c>
      <c r="D474" s="1">
        <v>2019</v>
      </c>
    </row>
    <row r="475" spans="1:4" ht="43.2" x14ac:dyDescent="0.3">
      <c r="A475" s="1" t="s">
        <v>467</v>
      </c>
      <c r="B475" s="1" t="s">
        <v>145</v>
      </c>
      <c r="C475" s="1" t="s">
        <v>468</v>
      </c>
      <c r="D475" s="1">
        <v>2019</v>
      </c>
    </row>
    <row r="476" spans="1:4" ht="43.2" x14ac:dyDescent="0.3">
      <c r="A476" s="1" t="s">
        <v>467</v>
      </c>
      <c r="B476" s="1" t="s">
        <v>145</v>
      </c>
      <c r="C476" s="1" t="s">
        <v>805</v>
      </c>
      <c r="D476" s="1">
        <v>2019</v>
      </c>
    </row>
    <row r="477" spans="1:4" ht="43.2" x14ac:dyDescent="0.3">
      <c r="A477" s="1" t="s">
        <v>467</v>
      </c>
      <c r="B477" s="1" t="s">
        <v>7</v>
      </c>
      <c r="C477" s="1" t="s">
        <v>806</v>
      </c>
      <c r="D477" s="1">
        <v>2019</v>
      </c>
    </row>
    <row r="478" spans="1:4" ht="43.2" x14ac:dyDescent="0.3">
      <c r="A478" s="1" t="s">
        <v>469</v>
      </c>
      <c r="B478" s="1" t="s">
        <v>47</v>
      </c>
      <c r="C478" s="1" t="s">
        <v>807</v>
      </c>
      <c r="D478" s="1">
        <v>2019</v>
      </c>
    </row>
    <row r="479" spans="1:4" x14ac:dyDescent="0.3">
      <c r="A479" s="1" t="s">
        <v>469</v>
      </c>
      <c r="B479" s="1" t="s">
        <v>26</v>
      </c>
      <c r="C479" s="1" t="s">
        <v>470</v>
      </c>
      <c r="D479" s="1">
        <v>2019</v>
      </c>
    </row>
    <row r="480" spans="1:4" ht="28.8" x14ac:dyDescent="0.3">
      <c r="A480" s="1" t="s">
        <v>469</v>
      </c>
      <c r="B480" s="1" t="s">
        <v>3</v>
      </c>
      <c r="C480" s="1" t="s">
        <v>808</v>
      </c>
      <c r="D480" s="1">
        <v>2019</v>
      </c>
    </row>
    <row r="481" spans="1:4" ht="43.2" x14ac:dyDescent="0.3">
      <c r="A481" s="1" t="s">
        <v>73</v>
      </c>
      <c r="B481" s="1" t="s">
        <v>5</v>
      </c>
      <c r="C481" s="1" t="s">
        <v>648</v>
      </c>
      <c r="D481" s="1">
        <v>2019</v>
      </c>
    </row>
    <row r="482" spans="1:4" ht="28.8" x14ac:dyDescent="0.3">
      <c r="A482" s="1" t="s">
        <v>73</v>
      </c>
      <c r="B482" s="1" t="s">
        <v>7</v>
      </c>
      <c r="C482" s="1" t="s">
        <v>72</v>
      </c>
      <c r="D482" s="1">
        <v>2019</v>
      </c>
    </row>
    <row r="483" spans="1:4" ht="43.2" x14ac:dyDescent="0.3">
      <c r="A483" s="1" t="s">
        <v>658</v>
      </c>
      <c r="B483" s="1" t="s">
        <v>3</v>
      </c>
      <c r="C483" s="1" t="s">
        <v>657</v>
      </c>
      <c r="D483" s="1">
        <v>2019</v>
      </c>
    </row>
    <row r="484" spans="1:4" ht="28.8" x14ac:dyDescent="0.3">
      <c r="A484" s="1" t="s">
        <v>471</v>
      </c>
      <c r="B484" s="1" t="s">
        <v>5</v>
      </c>
      <c r="C484" s="1" t="s">
        <v>472</v>
      </c>
      <c r="D484" s="1">
        <v>2019</v>
      </c>
    </row>
    <row r="485" spans="1:4" ht="43.2" x14ac:dyDescent="0.3">
      <c r="A485" s="1" t="s">
        <v>473</v>
      </c>
      <c r="B485" s="1" t="s">
        <v>3</v>
      </c>
      <c r="C485" s="1" t="s">
        <v>474</v>
      </c>
      <c r="D485" s="1">
        <v>2019</v>
      </c>
    </row>
    <row r="486" spans="1:4" ht="43.2" x14ac:dyDescent="0.3">
      <c r="A486" s="1" t="s">
        <v>473</v>
      </c>
      <c r="B486" s="1" t="s">
        <v>3</v>
      </c>
      <c r="C486" s="1" t="s">
        <v>475</v>
      </c>
      <c r="D486" s="1">
        <v>2019</v>
      </c>
    </row>
    <row r="487" spans="1:4" ht="43.2" x14ac:dyDescent="0.3">
      <c r="A487" s="1" t="s">
        <v>69</v>
      </c>
      <c r="B487" s="1" t="s">
        <v>75</v>
      </c>
      <c r="C487" s="1" t="s">
        <v>476</v>
      </c>
      <c r="D487" s="1">
        <v>2019</v>
      </c>
    </row>
    <row r="488" spans="1:4" ht="28.8" x14ac:dyDescent="0.3">
      <c r="A488" s="1" t="s">
        <v>69</v>
      </c>
      <c r="B488" s="1" t="s">
        <v>477</v>
      </c>
      <c r="C488" s="1" t="s">
        <v>478</v>
      </c>
      <c r="D488" s="1">
        <v>2019</v>
      </c>
    </row>
    <row r="489" spans="1:4" ht="28.8" x14ac:dyDescent="0.3">
      <c r="A489" s="1" t="s">
        <v>69</v>
      </c>
      <c r="B489" s="1" t="s">
        <v>75</v>
      </c>
      <c r="C489" s="1" t="s">
        <v>479</v>
      </c>
      <c r="D489" s="1">
        <v>2019</v>
      </c>
    </row>
    <row r="490" spans="1:4" ht="28.8" x14ac:dyDescent="0.3">
      <c r="A490" s="1" t="s">
        <v>69</v>
      </c>
      <c r="B490" s="1" t="s">
        <v>7</v>
      </c>
      <c r="C490" s="1" t="s">
        <v>68</v>
      </c>
      <c r="D490" s="1">
        <v>2019</v>
      </c>
    </row>
    <row r="491" spans="1:4" ht="28.8" x14ac:dyDescent="0.3">
      <c r="A491" s="1" t="s">
        <v>69</v>
      </c>
      <c r="B491" s="1" t="s">
        <v>348</v>
      </c>
      <c r="C491" s="1" t="s">
        <v>809</v>
      </c>
      <c r="D491" s="1">
        <v>2019</v>
      </c>
    </row>
    <row r="492" spans="1:4" ht="28.8" x14ac:dyDescent="0.3">
      <c r="A492" s="1" t="s">
        <v>222</v>
      </c>
      <c r="B492" s="1" t="s">
        <v>3</v>
      </c>
      <c r="C492" s="1" t="s">
        <v>480</v>
      </c>
      <c r="D492" s="1">
        <v>2019</v>
      </c>
    </row>
    <row r="493" spans="1:4" ht="43.2" x14ac:dyDescent="0.3">
      <c r="A493" s="1" t="s">
        <v>222</v>
      </c>
      <c r="B493" s="1" t="s">
        <v>3</v>
      </c>
      <c r="C493" s="1" t="s">
        <v>482</v>
      </c>
      <c r="D493" s="1">
        <v>2019</v>
      </c>
    </row>
    <row r="494" spans="1:4" ht="57.6" x14ac:dyDescent="0.3">
      <c r="A494" s="1" t="s">
        <v>222</v>
      </c>
      <c r="B494" s="1" t="s">
        <v>3</v>
      </c>
      <c r="C494" s="1" t="s">
        <v>483</v>
      </c>
      <c r="D494" s="1">
        <v>2019</v>
      </c>
    </row>
    <row r="495" spans="1:4" ht="43.2" x14ac:dyDescent="0.3">
      <c r="A495" s="1" t="s">
        <v>484</v>
      </c>
      <c r="B495" s="1" t="s">
        <v>3</v>
      </c>
      <c r="C495" s="1" t="s">
        <v>485</v>
      </c>
      <c r="D495" s="1">
        <v>2019</v>
      </c>
    </row>
    <row r="496" spans="1:4" ht="28.8" x14ac:dyDescent="0.3">
      <c r="A496" s="1" t="s">
        <v>484</v>
      </c>
      <c r="B496" s="1" t="s">
        <v>3</v>
      </c>
      <c r="C496" s="1" t="s">
        <v>486</v>
      </c>
      <c r="D496" s="1">
        <v>2019</v>
      </c>
    </row>
    <row r="497" spans="1:4" ht="72" x14ac:dyDescent="0.3">
      <c r="A497" s="1" t="s">
        <v>484</v>
      </c>
      <c r="B497" s="1" t="s">
        <v>3</v>
      </c>
      <c r="C497" s="1" t="s">
        <v>810</v>
      </c>
      <c r="D497" s="1">
        <v>2019</v>
      </c>
    </row>
    <row r="498" spans="1:4" ht="28.8" x14ac:dyDescent="0.3">
      <c r="A498" s="1" t="s">
        <v>487</v>
      </c>
      <c r="B498" s="1" t="s">
        <v>31</v>
      </c>
      <c r="C498" s="1" t="s">
        <v>488</v>
      </c>
      <c r="D498" s="1">
        <v>2019</v>
      </c>
    </row>
    <row r="499" spans="1:4" ht="57.6" x14ac:dyDescent="0.3">
      <c r="A499" s="1" t="s">
        <v>487</v>
      </c>
      <c r="B499" s="1" t="s">
        <v>345</v>
      </c>
      <c r="C499" s="1" t="s">
        <v>489</v>
      </c>
      <c r="D499" s="1">
        <v>2019</v>
      </c>
    </row>
    <row r="500" spans="1:4" ht="28.8" x14ac:dyDescent="0.3">
      <c r="A500" s="1" t="s">
        <v>490</v>
      </c>
      <c r="B500" s="1" t="s">
        <v>49</v>
      </c>
      <c r="C500" s="1" t="s">
        <v>491</v>
      </c>
      <c r="D500" s="1">
        <v>2019</v>
      </c>
    </row>
    <row r="501" spans="1:4" ht="28.8" x14ac:dyDescent="0.3">
      <c r="A501" s="1" t="s">
        <v>490</v>
      </c>
      <c r="B501" s="1" t="s">
        <v>49</v>
      </c>
      <c r="C501" s="1" t="s">
        <v>492</v>
      </c>
      <c r="D501" s="1">
        <v>2019</v>
      </c>
    </row>
    <row r="502" spans="1:4" ht="28.8" x14ac:dyDescent="0.3">
      <c r="A502" s="1" t="s">
        <v>490</v>
      </c>
      <c r="B502" s="1" t="s">
        <v>49</v>
      </c>
      <c r="C502" s="1" t="s">
        <v>493</v>
      </c>
      <c r="D502" s="1">
        <v>2019</v>
      </c>
    </row>
    <row r="503" spans="1:4" ht="43.2" x14ac:dyDescent="0.3">
      <c r="A503" s="1" t="s">
        <v>155</v>
      </c>
      <c r="B503" s="1" t="s">
        <v>5</v>
      </c>
      <c r="C503" s="1" t="s">
        <v>154</v>
      </c>
      <c r="D503" s="1">
        <v>2019</v>
      </c>
    </row>
    <row r="504" spans="1:4" ht="28.8" x14ac:dyDescent="0.3">
      <c r="A504" s="1" t="s">
        <v>811</v>
      </c>
      <c r="B504" s="1" t="s">
        <v>3</v>
      </c>
      <c r="C504" s="1" t="s">
        <v>812</v>
      </c>
      <c r="D504" s="1">
        <v>2019</v>
      </c>
    </row>
    <row r="505" spans="1:4" ht="43.2" x14ac:dyDescent="0.3">
      <c r="A505" s="1" t="s">
        <v>813</v>
      </c>
      <c r="B505" s="1" t="s">
        <v>7</v>
      </c>
      <c r="C505" s="1" t="s">
        <v>814</v>
      </c>
      <c r="D505" s="1">
        <v>2019</v>
      </c>
    </row>
    <row r="506" spans="1:4" ht="57.6" x14ac:dyDescent="0.3">
      <c r="A506" s="1" t="s">
        <v>813</v>
      </c>
      <c r="B506" s="1" t="s">
        <v>3</v>
      </c>
      <c r="C506" s="1" t="s">
        <v>815</v>
      </c>
      <c r="D506" s="1">
        <v>2019</v>
      </c>
    </row>
    <row r="507" spans="1:4" x14ac:dyDescent="0.3">
      <c r="A507" s="1" t="s">
        <v>813</v>
      </c>
      <c r="B507" s="1" t="s">
        <v>145</v>
      </c>
      <c r="C507" s="1" t="s">
        <v>816</v>
      </c>
      <c r="D507" s="1">
        <v>2019</v>
      </c>
    </row>
    <row r="508" spans="1:4" ht="28.8" x14ac:dyDescent="0.3">
      <c r="A508" s="1" t="s">
        <v>495</v>
      </c>
      <c r="B508" s="1" t="s">
        <v>7</v>
      </c>
      <c r="C508" s="1" t="s">
        <v>496</v>
      </c>
      <c r="D508" s="1">
        <v>2019</v>
      </c>
    </row>
    <row r="509" spans="1:4" ht="28.8" x14ac:dyDescent="0.3">
      <c r="A509" s="1" t="s">
        <v>497</v>
      </c>
      <c r="B509" s="1" t="s">
        <v>3</v>
      </c>
      <c r="C509" s="1" t="s">
        <v>498</v>
      </c>
      <c r="D509" s="1">
        <v>2019</v>
      </c>
    </row>
    <row r="510" spans="1:4" ht="28.8" x14ac:dyDescent="0.3">
      <c r="A510" s="1" t="s">
        <v>319</v>
      </c>
      <c r="B510" s="1" t="s">
        <v>3</v>
      </c>
      <c r="C510" s="1" t="s">
        <v>499</v>
      </c>
      <c r="D510" s="1">
        <v>2019</v>
      </c>
    </row>
    <row r="511" spans="1:4" ht="43.2" x14ac:dyDescent="0.3">
      <c r="A511" s="1" t="s">
        <v>319</v>
      </c>
      <c r="B511" s="1" t="s">
        <v>3</v>
      </c>
      <c r="C511" s="1" t="s">
        <v>501</v>
      </c>
      <c r="D511" s="1">
        <v>2019</v>
      </c>
    </row>
    <row r="512" spans="1:4" ht="43.2" x14ac:dyDescent="0.3">
      <c r="A512" s="1" t="s">
        <v>319</v>
      </c>
      <c r="B512" s="1" t="s">
        <v>3</v>
      </c>
      <c r="C512" s="1" t="s">
        <v>502</v>
      </c>
      <c r="D512" s="1">
        <v>2019</v>
      </c>
    </row>
    <row r="513" spans="1:4" ht="57.6" x14ac:dyDescent="0.3">
      <c r="A513" s="1" t="s">
        <v>319</v>
      </c>
      <c r="B513" s="1" t="s">
        <v>3</v>
      </c>
      <c r="C513" s="1" t="s">
        <v>503</v>
      </c>
      <c r="D513" s="1">
        <v>2019</v>
      </c>
    </row>
    <row r="514" spans="1:4" ht="28.8" x14ac:dyDescent="0.3">
      <c r="A514" s="1" t="s">
        <v>338</v>
      </c>
      <c r="B514" s="1" t="s">
        <v>34</v>
      </c>
      <c r="C514" s="1" t="s">
        <v>602</v>
      </c>
      <c r="D514" s="1">
        <v>2019</v>
      </c>
    </row>
    <row r="515" spans="1:4" ht="28.8" x14ac:dyDescent="0.3">
      <c r="A515" s="1" t="s">
        <v>338</v>
      </c>
      <c r="B515" s="1" t="s">
        <v>34</v>
      </c>
      <c r="C515" s="1" t="s">
        <v>603</v>
      </c>
      <c r="D515" s="1">
        <v>2019</v>
      </c>
    </row>
    <row r="516" spans="1:4" ht="43.2" x14ac:dyDescent="0.3">
      <c r="A516" s="1" t="s">
        <v>263</v>
      </c>
      <c r="B516" s="1" t="s">
        <v>3</v>
      </c>
      <c r="C516" s="1" t="s">
        <v>817</v>
      </c>
      <c r="D516" s="1">
        <v>2019</v>
      </c>
    </row>
    <row r="517" spans="1:4" ht="43.2" x14ac:dyDescent="0.3">
      <c r="A517" s="1" t="s">
        <v>263</v>
      </c>
      <c r="B517" s="1" t="s">
        <v>3</v>
      </c>
      <c r="C517" s="1" t="s">
        <v>818</v>
      </c>
      <c r="D517" s="1">
        <v>2019</v>
      </c>
    </row>
    <row r="518" spans="1:4" ht="28.8" x14ac:dyDescent="0.3">
      <c r="A518" s="1" t="s">
        <v>504</v>
      </c>
      <c r="B518" s="1" t="s">
        <v>3</v>
      </c>
      <c r="C518" s="1" t="s">
        <v>505</v>
      </c>
      <c r="D518" s="1">
        <v>2019</v>
      </c>
    </row>
    <row r="519" spans="1:4" x14ac:dyDescent="0.3">
      <c r="A519" s="1" t="s">
        <v>506</v>
      </c>
      <c r="B519" s="1" t="s">
        <v>34</v>
      </c>
      <c r="C519" s="1" t="s">
        <v>507</v>
      </c>
      <c r="D519" s="1">
        <v>2019</v>
      </c>
    </row>
    <row r="520" spans="1:4" ht="28.8" x14ac:dyDescent="0.3">
      <c r="A520" s="1" t="s">
        <v>506</v>
      </c>
      <c r="B520" s="1" t="s">
        <v>3</v>
      </c>
      <c r="C520" s="1" t="s">
        <v>508</v>
      </c>
      <c r="D520" s="1">
        <v>2019</v>
      </c>
    </row>
    <row r="521" spans="1:4" ht="28.8" x14ac:dyDescent="0.3">
      <c r="A521" s="1" t="s">
        <v>506</v>
      </c>
      <c r="B521" s="1" t="s">
        <v>3</v>
      </c>
      <c r="C521" s="1" t="s">
        <v>509</v>
      </c>
      <c r="D521" s="1">
        <v>2019</v>
      </c>
    </row>
    <row r="522" spans="1:4" ht="43.2" x14ac:dyDescent="0.3">
      <c r="A522" s="1" t="s">
        <v>448</v>
      </c>
      <c r="B522" s="1" t="s">
        <v>31</v>
      </c>
      <c r="C522" s="1" t="s">
        <v>452</v>
      </c>
      <c r="D522" s="1">
        <v>2019</v>
      </c>
    </row>
    <row r="523" spans="1:4" ht="28.8" x14ac:dyDescent="0.3">
      <c r="A523" s="1" t="s">
        <v>44</v>
      </c>
      <c r="B523" s="1" t="s">
        <v>3</v>
      </c>
      <c r="C523" s="1" t="s">
        <v>510</v>
      </c>
      <c r="D523" s="1">
        <v>2019</v>
      </c>
    </row>
    <row r="524" spans="1:4" ht="28.8" x14ac:dyDescent="0.3">
      <c r="A524" s="1" t="s">
        <v>44</v>
      </c>
      <c r="B524" s="1" t="s">
        <v>3</v>
      </c>
      <c r="C524" s="1" t="s">
        <v>511</v>
      </c>
      <c r="D524" s="1">
        <v>2019</v>
      </c>
    </row>
    <row r="525" spans="1:4" ht="43.2" x14ac:dyDescent="0.3">
      <c r="A525" s="1" t="s">
        <v>44</v>
      </c>
      <c r="B525" s="1" t="s">
        <v>3</v>
      </c>
      <c r="C525" s="1" t="s">
        <v>819</v>
      </c>
      <c r="D525" s="1">
        <v>2019</v>
      </c>
    </row>
    <row r="526" spans="1:4" ht="28.8" x14ac:dyDescent="0.3">
      <c r="A526" s="1" t="s">
        <v>512</v>
      </c>
      <c r="B526" s="1" t="s">
        <v>7</v>
      </c>
      <c r="C526" s="1" t="s">
        <v>820</v>
      </c>
      <c r="D526" s="1">
        <v>2019</v>
      </c>
    </row>
    <row r="527" spans="1:4" ht="28.8" x14ac:dyDescent="0.3">
      <c r="A527" s="1" t="s">
        <v>512</v>
      </c>
      <c r="B527" s="1" t="s">
        <v>145</v>
      </c>
      <c r="C527" s="1" t="s">
        <v>821</v>
      </c>
      <c r="D527" s="1">
        <v>2019</v>
      </c>
    </row>
    <row r="528" spans="1:4" ht="43.2" x14ac:dyDescent="0.3">
      <c r="A528" s="1" t="s">
        <v>416</v>
      </c>
      <c r="B528" s="1" t="s">
        <v>3</v>
      </c>
      <c r="C528" s="1" t="s">
        <v>822</v>
      </c>
      <c r="D528" s="1">
        <v>2019</v>
      </c>
    </row>
    <row r="529" spans="1:4" ht="43.2" x14ac:dyDescent="0.3">
      <c r="A529" s="1" t="s">
        <v>416</v>
      </c>
      <c r="B529" s="1" t="s">
        <v>3</v>
      </c>
      <c r="C529" s="1" t="s">
        <v>415</v>
      </c>
      <c r="D529" s="1">
        <v>2019</v>
      </c>
    </row>
    <row r="530" spans="1:4" ht="43.2" x14ac:dyDescent="0.3">
      <c r="A530" s="1" t="s">
        <v>513</v>
      </c>
      <c r="B530" s="1" t="s">
        <v>3</v>
      </c>
      <c r="C530" s="1" t="s">
        <v>514</v>
      </c>
      <c r="D530" s="1">
        <v>2019</v>
      </c>
    </row>
    <row r="531" spans="1:4" ht="72" x14ac:dyDescent="0.3">
      <c r="A531" s="1" t="s">
        <v>513</v>
      </c>
      <c r="B531" s="1" t="s">
        <v>3</v>
      </c>
      <c r="C531" s="1" t="s">
        <v>515</v>
      </c>
      <c r="D531" s="1">
        <v>2019</v>
      </c>
    </row>
    <row r="532" spans="1:4" ht="28.8" x14ac:dyDescent="0.3">
      <c r="A532" s="1" t="s">
        <v>329</v>
      </c>
      <c r="B532" s="1" t="s">
        <v>3</v>
      </c>
      <c r="C532" s="1" t="s">
        <v>516</v>
      </c>
      <c r="D532" s="1">
        <v>2019</v>
      </c>
    </row>
    <row r="533" spans="1:4" x14ac:dyDescent="0.3">
      <c r="A533" s="1" t="s">
        <v>207</v>
      </c>
      <c r="B533" s="1" t="s">
        <v>517</v>
      </c>
      <c r="C533" s="1" t="s">
        <v>518</v>
      </c>
      <c r="D533" s="1">
        <v>2019</v>
      </c>
    </row>
    <row r="534" spans="1:4" ht="28.8" x14ac:dyDescent="0.3">
      <c r="A534" s="1" t="s">
        <v>207</v>
      </c>
      <c r="B534" s="1" t="s">
        <v>3</v>
      </c>
      <c r="C534" s="1" t="s">
        <v>480</v>
      </c>
      <c r="D534" s="1">
        <v>2019</v>
      </c>
    </row>
    <row r="535" spans="1:4" ht="57.6" x14ac:dyDescent="0.3">
      <c r="A535" s="1" t="s">
        <v>519</v>
      </c>
      <c r="B535" s="1" t="s">
        <v>3</v>
      </c>
      <c r="C535" s="1" t="s">
        <v>823</v>
      </c>
      <c r="D535" s="1">
        <v>2019</v>
      </c>
    </row>
    <row r="536" spans="1:4" ht="28.8" x14ac:dyDescent="0.3">
      <c r="A536" s="1" t="s">
        <v>520</v>
      </c>
      <c r="B536" s="1" t="s">
        <v>3</v>
      </c>
      <c r="C536" s="1" t="s">
        <v>610</v>
      </c>
      <c r="D536" s="1">
        <v>2019</v>
      </c>
    </row>
    <row r="537" spans="1:4" ht="28.8" x14ac:dyDescent="0.3">
      <c r="A537" s="1" t="s">
        <v>824</v>
      </c>
      <c r="B537" s="1" t="s">
        <v>61</v>
      </c>
      <c r="C537" s="1" t="s">
        <v>825</v>
      </c>
      <c r="D537" s="1">
        <v>2019</v>
      </c>
    </row>
    <row r="538" spans="1:4" ht="43.2" x14ac:dyDescent="0.3">
      <c r="A538" s="1" t="s">
        <v>521</v>
      </c>
      <c r="B538" s="1" t="s">
        <v>145</v>
      </c>
      <c r="C538" s="1" t="s">
        <v>522</v>
      </c>
      <c r="D538" s="1">
        <v>2019</v>
      </c>
    </row>
    <row r="539" spans="1:4" ht="28.8" x14ac:dyDescent="0.3">
      <c r="A539" s="1" t="s">
        <v>521</v>
      </c>
      <c r="B539" s="1" t="s">
        <v>7</v>
      </c>
      <c r="C539" s="1" t="s">
        <v>826</v>
      </c>
      <c r="D539" s="1">
        <v>2019</v>
      </c>
    </row>
    <row r="540" spans="1:4" ht="28.8" x14ac:dyDescent="0.3">
      <c r="A540" s="1" t="s">
        <v>521</v>
      </c>
      <c r="B540" s="1" t="s">
        <v>7</v>
      </c>
      <c r="C540" s="1" t="s">
        <v>827</v>
      </c>
      <c r="D540" s="1">
        <v>2019</v>
      </c>
    </row>
    <row r="541" spans="1:4" ht="28.8" x14ac:dyDescent="0.3">
      <c r="A541" s="1" t="s">
        <v>521</v>
      </c>
      <c r="B541" s="1" t="s">
        <v>3</v>
      </c>
      <c r="C541" s="1" t="s">
        <v>523</v>
      </c>
      <c r="D541" s="1">
        <v>2019</v>
      </c>
    </row>
    <row r="542" spans="1:4" ht="43.2" x14ac:dyDescent="0.3">
      <c r="A542" s="1" t="s">
        <v>269</v>
      </c>
      <c r="B542" s="1" t="s">
        <v>3</v>
      </c>
      <c r="C542" s="1" t="s">
        <v>524</v>
      </c>
      <c r="D542" s="1">
        <v>2019</v>
      </c>
    </row>
    <row r="543" spans="1:4" ht="57.6" x14ac:dyDescent="0.3">
      <c r="A543" s="1" t="s">
        <v>269</v>
      </c>
      <c r="B543" s="1" t="s">
        <v>345</v>
      </c>
      <c r="C543" s="1" t="s">
        <v>525</v>
      </c>
      <c r="D543" s="1">
        <v>2019</v>
      </c>
    </row>
    <row r="544" spans="1:4" ht="43.2" x14ac:dyDescent="0.3">
      <c r="A544" s="1" t="s">
        <v>169</v>
      </c>
      <c r="B544" s="1" t="s">
        <v>5</v>
      </c>
      <c r="C544" s="1" t="s">
        <v>527</v>
      </c>
      <c r="D544" s="1">
        <v>2019</v>
      </c>
    </row>
    <row r="545" spans="1:4" ht="43.2" x14ac:dyDescent="0.3">
      <c r="A545" s="1" t="s">
        <v>169</v>
      </c>
      <c r="B545" s="1" t="s">
        <v>5</v>
      </c>
      <c r="C545" s="1" t="s">
        <v>528</v>
      </c>
      <c r="D545" s="1">
        <v>2019</v>
      </c>
    </row>
    <row r="546" spans="1:4" ht="43.2" x14ac:dyDescent="0.3">
      <c r="A546" s="1" t="s">
        <v>169</v>
      </c>
      <c r="B546" s="1" t="s">
        <v>3</v>
      </c>
      <c r="C546" s="1" t="s">
        <v>529</v>
      </c>
      <c r="D546" s="1">
        <v>2019</v>
      </c>
    </row>
    <row r="547" spans="1:4" ht="43.2" x14ac:dyDescent="0.3">
      <c r="A547" s="1" t="s">
        <v>169</v>
      </c>
      <c r="B547" s="1" t="s">
        <v>5</v>
      </c>
      <c r="C547" s="1" t="s">
        <v>530</v>
      </c>
      <c r="D547" s="1">
        <v>2019</v>
      </c>
    </row>
    <row r="548" spans="1:4" ht="43.2" x14ac:dyDescent="0.3">
      <c r="A548" s="1" t="s">
        <v>169</v>
      </c>
      <c r="B548" s="1" t="s">
        <v>3</v>
      </c>
      <c r="C548" s="1" t="s">
        <v>168</v>
      </c>
      <c r="D548" s="1">
        <v>2019</v>
      </c>
    </row>
    <row r="549" spans="1:4" ht="43.2" x14ac:dyDescent="0.3">
      <c r="A549" s="1" t="s">
        <v>828</v>
      </c>
      <c r="B549" s="1" t="s">
        <v>3</v>
      </c>
      <c r="C549" s="1" t="s">
        <v>829</v>
      </c>
      <c r="D549" s="1">
        <v>2019</v>
      </c>
    </row>
    <row r="550" spans="1:4" ht="28.8" x14ac:dyDescent="0.3">
      <c r="A550" s="1" t="s">
        <v>531</v>
      </c>
      <c r="B550" s="1" t="s">
        <v>3</v>
      </c>
      <c r="C550" s="1" t="s">
        <v>830</v>
      </c>
      <c r="D550" s="1">
        <v>2019</v>
      </c>
    </row>
    <row r="551" spans="1:4" ht="43.2" x14ac:dyDescent="0.3">
      <c r="A551" s="1" t="s">
        <v>531</v>
      </c>
      <c r="B551" s="1" t="s">
        <v>145</v>
      </c>
      <c r="C551" s="1" t="s">
        <v>532</v>
      </c>
      <c r="D551" s="1">
        <v>2019</v>
      </c>
    </row>
    <row r="552" spans="1:4" ht="57.6" x14ac:dyDescent="0.3">
      <c r="A552" s="1" t="s">
        <v>328</v>
      </c>
      <c r="B552" s="1" t="s">
        <v>31</v>
      </c>
      <c r="C552" s="1" t="s">
        <v>327</v>
      </c>
      <c r="D552" s="1">
        <v>2019</v>
      </c>
    </row>
    <row r="553" spans="1:4" ht="43.2" x14ac:dyDescent="0.3">
      <c r="A553" s="1" t="s">
        <v>831</v>
      </c>
      <c r="B553" s="1" t="s">
        <v>3</v>
      </c>
      <c r="C553" s="1" t="s">
        <v>832</v>
      </c>
      <c r="D553" s="1">
        <v>2019</v>
      </c>
    </row>
    <row r="554" spans="1:4" x14ac:dyDescent="0.3">
      <c r="A554" s="1" t="s">
        <v>831</v>
      </c>
      <c r="B554" s="1" t="s">
        <v>26</v>
      </c>
      <c r="C554" s="1" t="s">
        <v>833</v>
      </c>
      <c r="D554" s="1">
        <v>2019</v>
      </c>
    </row>
    <row r="555" spans="1:4" x14ac:dyDescent="0.3">
      <c r="A555" s="1" t="s">
        <v>831</v>
      </c>
      <c r="B555" s="1" t="s">
        <v>26</v>
      </c>
      <c r="C555" s="1" t="s">
        <v>834</v>
      </c>
      <c r="D555" s="1">
        <v>2019</v>
      </c>
    </row>
    <row r="556" spans="1:4" ht="43.2" x14ac:dyDescent="0.3">
      <c r="A556" s="1" t="s">
        <v>143</v>
      </c>
      <c r="B556" s="1" t="s">
        <v>3</v>
      </c>
      <c r="C556" s="1" t="s">
        <v>142</v>
      </c>
      <c r="D556" s="1">
        <v>2019</v>
      </c>
    </row>
    <row r="557" spans="1:4" ht="43.2" x14ac:dyDescent="0.3">
      <c r="A557" s="1" t="s">
        <v>533</v>
      </c>
      <c r="B557" s="1" t="s">
        <v>3</v>
      </c>
      <c r="C557" s="1" t="s">
        <v>534</v>
      </c>
      <c r="D557" s="1">
        <v>2019</v>
      </c>
    </row>
    <row r="558" spans="1:4" ht="28.8" x14ac:dyDescent="0.3">
      <c r="A558" s="1" t="s">
        <v>533</v>
      </c>
      <c r="B558" s="1" t="s">
        <v>3</v>
      </c>
      <c r="C558" s="1" t="s">
        <v>535</v>
      </c>
      <c r="D558" s="1">
        <v>2019</v>
      </c>
    </row>
    <row r="559" spans="1:4" ht="100.8" x14ac:dyDescent="0.3">
      <c r="A559" s="1" t="s">
        <v>536</v>
      </c>
      <c r="B559" s="1" t="s">
        <v>3</v>
      </c>
      <c r="C559" s="1" t="s">
        <v>537</v>
      </c>
      <c r="D559" s="1">
        <v>2019</v>
      </c>
    </row>
    <row r="560" spans="1:4" ht="57.6" x14ac:dyDescent="0.3">
      <c r="A560" s="1" t="s">
        <v>536</v>
      </c>
      <c r="B560" s="1" t="s">
        <v>7</v>
      </c>
      <c r="C560" s="1" t="s">
        <v>538</v>
      </c>
      <c r="D560" s="1">
        <v>2019</v>
      </c>
    </row>
    <row r="561" spans="1:4" ht="57.6" x14ac:dyDescent="0.3">
      <c r="A561" s="1" t="s">
        <v>118</v>
      </c>
      <c r="B561" s="1" t="s">
        <v>3</v>
      </c>
      <c r="C561" s="1" t="s">
        <v>117</v>
      </c>
      <c r="D561" s="1">
        <v>2019</v>
      </c>
    </row>
    <row r="562" spans="1:4" ht="28.8" x14ac:dyDescent="0.3">
      <c r="A562" s="1" t="s">
        <v>835</v>
      </c>
      <c r="B562" s="1" t="s">
        <v>5</v>
      </c>
      <c r="C562" s="1" t="s">
        <v>836</v>
      </c>
      <c r="D562" s="1">
        <v>2019</v>
      </c>
    </row>
    <row r="563" spans="1:4" ht="43.2" x14ac:dyDescent="0.3">
      <c r="A563" s="1" t="s">
        <v>539</v>
      </c>
      <c r="B563" s="1" t="s">
        <v>3</v>
      </c>
      <c r="C563" s="1" t="s">
        <v>540</v>
      </c>
      <c r="D563" s="1">
        <v>2019</v>
      </c>
    </row>
    <row r="564" spans="1:4" ht="57.6" x14ac:dyDescent="0.3">
      <c r="A564" s="1" t="s">
        <v>541</v>
      </c>
      <c r="B564" s="1" t="s">
        <v>3</v>
      </c>
      <c r="C564" s="1" t="s">
        <v>542</v>
      </c>
      <c r="D564" s="1">
        <v>2019</v>
      </c>
    </row>
    <row r="565" spans="1:4" ht="57.6" x14ac:dyDescent="0.3">
      <c r="A565" s="1" t="s">
        <v>633</v>
      </c>
      <c r="B565" s="1" t="s">
        <v>3</v>
      </c>
      <c r="C565" s="1" t="s">
        <v>630</v>
      </c>
      <c r="D565" s="1">
        <v>2019</v>
      </c>
    </row>
    <row r="566" spans="1:4" ht="43.2" x14ac:dyDescent="0.3">
      <c r="A566" s="1" t="s">
        <v>185</v>
      </c>
      <c r="B566" s="1" t="s">
        <v>3</v>
      </c>
      <c r="C566" s="1" t="s">
        <v>184</v>
      </c>
      <c r="D566" s="1">
        <v>2019</v>
      </c>
    </row>
    <row r="567" spans="1:4" ht="43.2" x14ac:dyDescent="0.3">
      <c r="A567" s="1" t="s">
        <v>185</v>
      </c>
      <c r="B567" s="1" t="s">
        <v>3</v>
      </c>
      <c r="C567" s="1" t="s">
        <v>186</v>
      </c>
      <c r="D567" s="1">
        <v>2019</v>
      </c>
    </row>
    <row r="568" spans="1:4" ht="43.2" x14ac:dyDescent="0.3">
      <c r="A568" s="1" t="s">
        <v>543</v>
      </c>
      <c r="B568" s="1" t="s">
        <v>3</v>
      </c>
      <c r="C568" s="1" t="s">
        <v>544</v>
      </c>
      <c r="D568" s="1">
        <v>2019</v>
      </c>
    </row>
    <row r="569" spans="1:4" ht="43.2" x14ac:dyDescent="0.3">
      <c r="A569" s="1" t="s">
        <v>543</v>
      </c>
      <c r="B569" s="1" t="s">
        <v>3</v>
      </c>
      <c r="C569" s="1" t="s">
        <v>545</v>
      </c>
      <c r="D569" s="1">
        <v>2019</v>
      </c>
    </row>
    <row r="570" spans="1:4" ht="43.2" x14ac:dyDescent="0.3">
      <c r="A570" s="1" t="s">
        <v>838</v>
      </c>
      <c r="B570" s="1" t="s">
        <v>3</v>
      </c>
      <c r="C570" s="1" t="s">
        <v>839</v>
      </c>
      <c r="D570" s="1">
        <v>2019</v>
      </c>
    </row>
    <row r="571" spans="1:4" ht="28.8" x14ac:dyDescent="0.3">
      <c r="A571" s="1" t="s">
        <v>546</v>
      </c>
      <c r="B571" s="1" t="s">
        <v>7</v>
      </c>
      <c r="C571" s="1" t="s">
        <v>547</v>
      </c>
      <c r="D571" s="1">
        <v>2019</v>
      </c>
    </row>
    <row r="572" spans="1:4" ht="43.2" x14ac:dyDescent="0.3">
      <c r="A572" s="1" t="s">
        <v>548</v>
      </c>
      <c r="B572" s="1" t="s">
        <v>3</v>
      </c>
      <c r="C572" s="1" t="s">
        <v>549</v>
      </c>
      <c r="D572" s="1">
        <v>2019</v>
      </c>
    </row>
    <row r="573" spans="1:4" ht="28.8" x14ac:dyDescent="0.3">
      <c r="A573" s="1" t="s">
        <v>548</v>
      </c>
      <c r="B573" s="1" t="s">
        <v>3</v>
      </c>
      <c r="C573" s="1" t="s">
        <v>840</v>
      </c>
      <c r="D573" s="1">
        <v>2019</v>
      </c>
    </row>
    <row r="574" spans="1:4" ht="28.8" x14ac:dyDescent="0.3">
      <c r="A574" s="1" t="s">
        <v>548</v>
      </c>
      <c r="B574" s="1" t="s">
        <v>5</v>
      </c>
      <c r="C574" s="1" t="s">
        <v>841</v>
      </c>
      <c r="D574" s="1">
        <v>2019</v>
      </c>
    </row>
    <row r="575" spans="1:4" ht="43.2" x14ac:dyDescent="0.3">
      <c r="A575" s="1" t="s">
        <v>548</v>
      </c>
      <c r="B575" s="1" t="s">
        <v>3</v>
      </c>
      <c r="C575" s="1" t="s">
        <v>842</v>
      </c>
      <c r="D575" s="1">
        <v>2019</v>
      </c>
    </row>
    <row r="576" spans="1:4" ht="28.8" x14ac:dyDescent="0.3">
      <c r="A576" s="1" t="s">
        <v>481</v>
      </c>
      <c r="B576" s="1" t="s">
        <v>3</v>
      </c>
      <c r="C576" s="1" t="s">
        <v>480</v>
      </c>
      <c r="D576" s="1">
        <v>2019</v>
      </c>
    </row>
    <row r="577" spans="1:4" ht="43.2" x14ac:dyDescent="0.3">
      <c r="A577" s="1" t="s">
        <v>655</v>
      </c>
      <c r="B577" s="1" t="s">
        <v>7</v>
      </c>
      <c r="C577" s="1" t="s">
        <v>679</v>
      </c>
      <c r="D577" s="1">
        <v>2019</v>
      </c>
    </row>
    <row r="578" spans="1:4" ht="28.8" x14ac:dyDescent="0.3">
      <c r="A578" s="1" t="s">
        <v>655</v>
      </c>
      <c r="B578" s="1" t="s">
        <v>3</v>
      </c>
      <c r="C578" s="1" t="s">
        <v>654</v>
      </c>
      <c r="D578" s="1">
        <v>2019</v>
      </c>
    </row>
    <row r="579" spans="1:4" ht="28.8" x14ac:dyDescent="0.3">
      <c r="A579" s="1" t="s">
        <v>843</v>
      </c>
      <c r="B579" s="1" t="s">
        <v>145</v>
      </c>
      <c r="C579" s="1" t="s">
        <v>844</v>
      </c>
      <c r="D579" s="1">
        <v>2019</v>
      </c>
    </row>
    <row r="580" spans="1:4" ht="57.6" x14ac:dyDescent="0.3">
      <c r="A580" s="1" t="s">
        <v>843</v>
      </c>
      <c r="B580" s="1" t="s">
        <v>145</v>
      </c>
      <c r="C580" s="1" t="s">
        <v>845</v>
      </c>
      <c r="D580" s="1">
        <v>2019</v>
      </c>
    </row>
    <row r="581" spans="1:4" ht="72" x14ac:dyDescent="0.3">
      <c r="A581" s="1" t="s">
        <v>843</v>
      </c>
      <c r="B581" s="1" t="s">
        <v>145</v>
      </c>
      <c r="C581" s="1" t="s">
        <v>846</v>
      </c>
      <c r="D581" s="1">
        <v>2019</v>
      </c>
    </row>
    <row r="582" spans="1:4" ht="43.2" x14ac:dyDescent="0.3">
      <c r="A582" s="1" t="s">
        <v>500</v>
      </c>
      <c r="B582" s="1" t="s">
        <v>3</v>
      </c>
      <c r="C582" s="1" t="s">
        <v>847</v>
      </c>
      <c r="D582" s="1">
        <v>2019</v>
      </c>
    </row>
    <row r="583" spans="1:4" ht="28.8" x14ac:dyDescent="0.3">
      <c r="A583" s="1" t="s">
        <v>283</v>
      </c>
      <c r="B583" s="1" t="s">
        <v>5</v>
      </c>
      <c r="C583" s="1" t="s">
        <v>601</v>
      </c>
      <c r="D583" s="1">
        <v>2019</v>
      </c>
    </row>
    <row r="584" spans="1:4" ht="28.8" x14ac:dyDescent="0.3">
      <c r="A584" s="1" t="s">
        <v>283</v>
      </c>
      <c r="B584" s="1" t="s">
        <v>34</v>
      </c>
      <c r="C584" s="1" t="s">
        <v>603</v>
      </c>
      <c r="D584" s="1">
        <v>2019</v>
      </c>
    </row>
    <row r="585" spans="1:4" ht="43.2" x14ac:dyDescent="0.3">
      <c r="A585" s="1" t="s">
        <v>550</v>
      </c>
      <c r="B585" s="1" t="s">
        <v>3</v>
      </c>
      <c r="C585" s="1" t="s">
        <v>551</v>
      </c>
      <c r="D585" s="1">
        <v>2019</v>
      </c>
    </row>
    <row r="586" spans="1:4" x14ac:dyDescent="0.3">
      <c r="A586" s="1" t="s">
        <v>848</v>
      </c>
      <c r="B586" s="1" t="s">
        <v>47</v>
      </c>
      <c r="C586" s="1" t="s">
        <v>849</v>
      </c>
      <c r="D586" s="1">
        <v>2019</v>
      </c>
    </row>
    <row r="587" spans="1:4" ht="43.2" x14ac:dyDescent="0.3">
      <c r="A587" s="1" t="s">
        <v>494</v>
      </c>
      <c r="B587" s="1" t="s">
        <v>5</v>
      </c>
      <c r="C587" s="1" t="s">
        <v>552</v>
      </c>
      <c r="D587" s="1">
        <v>2019</v>
      </c>
    </row>
    <row r="588" spans="1:4" ht="43.2" x14ac:dyDescent="0.3">
      <c r="A588" s="1" t="s">
        <v>300</v>
      </c>
      <c r="B588" s="1" t="s">
        <v>3</v>
      </c>
      <c r="C588" s="1" t="s">
        <v>299</v>
      </c>
      <c r="D588" s="1">
        <v>2019</v>
      </c>
    </row>
    <row r="589" spans="1:4" ht="57.6" x14ac:dyDescent="0.3">
      <c r="A589" s="1" t="s">
        <v>553</v>
      </c>
      <c r="B589" s="1" t="s">
        <v>3</v>
      </c>
      <c r="C589" s="1" t="s">
        <v>554</v>
      </c>
      <c r="D589" s="1">
        <v>2019</v>
      </c>
    </row>
    <row r="590" spans="1:4" ht="43.2" x14ac:dyDescent="0.3">
      <c r="A590" s="1" t="s">
        <v>15</v>
      </c>
      <c r="B590" s="1" t="s">
        <v>3</v>
      </c>
      <c r="C590" s="1" t="s">
        <v>555</v>
      </c>
      <c r="D590" s="1">
        <v>2019</v>
      </c>
    </row>
    <row r="591" spans="1:4" ht="28.8" x14ac:dyDescent="0.3">
      <c r="A591" s="1" t="s">
        <v>556</v>
      </c>
      <c r="B591" s="1" t="s">
        <v>35</v>
      </c>
      <c r="C591" s="1" t="s">
        <v>558</v>
      </c>
      <c r="D591" s="1">
        <v>2019</v>
      </c>
    </row>
    <row r="592" spans="1:4" ht="43.2" x14ac:dyDescent="0.3">
      <c r="A592" s="1" t="s">
        <v>559</v>
      </c>
      <c r="B592" s="1" t="s">
        <v>3</v>
      </c>
      <c r="C592" s="1" t="s">
        <v>560</v>
      </c>
      <c r="D592" s="1">
        <v>2019</v>
      </c>
    </row>
    <row r="593" spans="1:4" ht="43.2" x14ac:dyDescent="0.3">
      <c r="A593" s="1" t="s">
        <v>559</v>
      </c>
      <c r="B593" s="1" t="s">
        <v>3</v>
      </c>
      <c r="C593" s="1" t="s">
        <v>561</v>
      </c>
      <c r="D593" s="1">
        <v>2019</v>
      </c>
    </row>
    <row r="594" spans="1:4" ht="28.8" x14ac:dyDescent="0.3">
      <c r="A594" s="1" t="s">
        <v>850</v>
      </c>
      <c r="B594" s="1" t="s">
        <v>3</v>
      </c>
      <c r="C594" s="1" t="s">
        <v>851</v>
      </c>
      <c r="D594" s="1">
        <v>2019</v>
      </c>
    </row>
    <row r="595" spans="1:4" ht="43.2" x14ac:dyDescent="0.3">
      <c r="A595" s="1" t="s">
        <v>200</v>
      </c>
      <c r="B595" s="1" t="s">
        <v>3</v>
      </c>
      <c r="C595" s="1" t="s">
        <v>234</v>
      </c>
      <c r="D595" s="1">
        <v>2019</v>
      </c>
    </row>
    <row r="596" spans="1:4" x14ac:dyDescent="0.3">
      <c r="A596" s="1" t="s">
        <v>21</v>
      </c>
      <c r="B596" s="1" t="s">
        <v>18</v>
      </c>
      <c r="C596" s="1" t="s">
        <v>562</v>
      </c>
      <c r="D596" s="1">
        <v>2019</v>
      </c>
    </row>
    <row r="597" spans="1:4" x14ac:dyDescent="0.3">
      <c r="A597" s="1" t="s">
        <v>21</v>
      </c>
      <c r="B597" s="1" t="s">
        <v>18</v>
      </c>
      <c r="C597" s="1" t="s">
        <v>852</v>
      </c>
      <c r="D597" s="1">
        <v>2019</v>
      </c>
    </row>
    <row r="598" spans="1:4" x14ac:dyDescent="0.3">
      <c r="A598" s="1" t="s">
        <v>21</v>
      </c>
      <c r="B598" s="1" t="s">
        <v>18</v>
      </c>
      <c r="C598" s="1" t="s">
        <v>19</v>
      </c>
      <c r="D598" s="1">
        <v>2019</v>
      </c>
    </row>
    <row r="599" spans="1:4" ht="57.6" x14ac:dyDescent="0.3">
      <c r="A599" s="1" t="s">
        <v>563</v>
      </c>
      <c r="B599" s="1" t="s">
        <v>5</v>
      </c>
      <c r="C599" s="1" t="s">
        <v>564</v>
      </c>
      <c r="D599" s="1">
        <v>2019</v>
      </c>
    </row>
    <row r="600" spans="1:4" ht="43.2" x14ac:dyDescent="0.3">
      <c r="A600" s="1" t="s">
        <v>565</v>
      </c>
      <c r="B600" s="1" t="s">
        <v>5</v>
      </c>
      <c r="C600" s="1" t="s">
        <v>566</v>
      </c>
      <c r="D600" s="1">
        <v>2019</v>
      </c>
    </row>
    <row r="601" spans="1:4" ht="28.8" x14ac:dyDescent="0.3">
      <c r="A601" s="1" t="s">
        <v>565</v>
      </c>
      <c r="B601" s="1" t="s">
        <v>3</v>
      </c>
      <c r="C601" s="1" t="s">
        <v>567</v>
      </c>
      <c r="D601" s="1">
        <v>2019</v>
      </c>
    </row>
    <row r="602" spans="1:4" ht="43.2" x14ac:dyDescent="0.3">
      <c r="A602" s="1" t="s">
        <v>206</v>
      </c>
      <c r="B602" s="1" t="s">
        <v>3</v>
      </c>
      <c r="C602" s="1" t="s">
        <v>234</v>
      </c>
      <c r="D602" s="1">
        <v>2019</v>
      </c>
    </row>
    <row r="603" spans="1:4" ht="57.6" x14ac:dyDescent="0.3">
      <c r="A603" s="1" t="s">
        <v>206</v>
      </c>
      <c r="B603" s="1" t="s">
        <v>3</v>
      </c>
      <c r="C603" s="1" t="s">
        <v>678</v>
      </c>
      <c r="D603" s="1">
        <v>2019</v>
      </c>
    </row>
    <row r="604" spans="1:4" ht="57.6" x14ac:dyDescent="0.3">
      <c r="A604" s="1" t="s">
        <v>632</v>
      </c>
      <c r="B604" s="1" t="s">
        <v>3</v>
      </c>
      <c r="C604" s="1" t="s">
        <v>630</v>
      </c>
      <c r="D604" s="1">
        <v>2019</v>
      </c>
    </row>
    <row r="605" spans="1:4" ht="28.8" x14ac:dyDescent="0.3">
      <c r="A605" s="1" t="s">
        <v>837</v>
      </c>
      <c r="B605" s="1" t="s">
        <v>337</v>
      </c>
      <c r="C605" s="1" t="s">
        <v>853</v>
      </c>
      <c r="D605" s="1">
        <v>2019</v>
      </c>
    </row>
    <row r="606" spans="1:4" ht="43.2" x14ac:dyDescent="0.3">
      <c r="A606" s="1" t="s">
        <v>837</v>
      </c>
      <c r="B606" s="1" t="s">
        <v>337</v>
      </c>
      <c r="C606" s="1" t="s">
        <v>854</v>
      </c>
      <c r="D606" s="1">
        <v>2019</v>
      </c>
    </row>
    <row r="607" spans="1:4" ht="28.8" x14ac:dyDescent="0.3">
      <c r="A607" s="1" t="s">
        <v>837</v>
      </c>
      <c r="B607" s="1" t="s">
        <v>337</v>
      </c>
      <c r="C607" s="1" t="s">
        <v>855</v>
      </c>
      <c r="D607" s="1">
        <v>2019</v>
      </c>
    </row>
    <row r="608" spans="1:4" x14ac:dyDescent="0.3">
      <c r="A608" s="1" t="s">
        <v>219</v>
      </c>
      <c r="B608" s="1" t="s">
        <v>145</v>
      </c>
      <c r="C608" s="1" t="s">
        <v>856</v>
      </c>
      <c r="D608" s="1">
        <v>2019</v>
      </c>
    </row>
    <row r="609" spans="1:4" ht="28.8" x14ac:dyDescent="0.3">
      <c r="A609" s="1" t="s">
        <v>219</v>
      </c>
      <c r="B609" s="1" t="s">
        <v>145</v>
      </c>
      <c r="C609" s="1" t="s">
        <v>568</v>
      </c>
      <c r="D609" s="1">
        <v>2019</v>
      </c>
    </row>
    <row r="610" spans="1:4" ht="43.2" x14ac:dyDescent="0.3">
      <c r="A610" s="1" t="s">
        <v>219</v>
      </c>
      <c r="B610" s="1" t="s">
        <v>3</v>
      </c>
      <c r="C610" s="1" t="s">
        <v>569</v>
      </c>
      <c r="D610" s="1">
        <v>2019</v>
      </c>
    </row>
    <row r="611" spans="1:4" x14ac:dyDescent="0.3">
      <c r="A611" s="1" t="s">
        <v>857</v>
      </c>
      <c r="B611" s="1" t="s">
        <v>47</v>
      </c>
      <c r="C611" s="1" t="s">
        <v>858</v>
      </c>
      <c r="D611" s="1">
        <v>2019</v>
      </c>
    </row>
    <row r="612" spans="1:4" ht="43.2" x14ac:dyDescent="0.3">
      <c r="A612" s="1" t="s">
        <v>570</v>
      </c>
      <c r="B612" s="1" t="s">
        <v>3</v>
      </c>
      <c r="C612" s="1" t="s">
        <v>571</v>
      </c>
      <c r="D612" s="1">
        <v>2019</v>
      </c>
    </row>
    <row r="613" spans="1:4" ht="28.8" x14ac:dyDescent="0.3">
      <c r="A613" s="1" t="s">
        <v>20</v>
      </c>
      <c r="B613" s="1" t="s">
        <v>3</v>
      </c>
      <c r="C613" s="1" t="s">
        <v>572</v>
      </c>
      <c r="D613" s="1">
        <v>2019</v>
      </c>
    </row>
    <row r="614" spans="1:4" x14ac:dyDescent="0.3">
      <c r="A614" s="1" t="s">
        <v>20</v>
      </c>
      <c r="B614" s="1" t="s">
        <v>18</v>
      </c>
      <c r="C614" s="1" t="s">
        <v>19</v>
      </c>
      <c r="D614" s="1">
        <v>2019</v>
      </c>
    </row>
    <row r="615" spans="1:4" ht="28.8" x14ac:dyDescent="0.3">
      <c r="A615" s="1" t="s">
        <v>628</v>
      </c>
      <c r="B615" s="1" t="s">
        <v>35</v>
      </c>
      <c r="C615" s="1" t="s">
        <v>627</v>
      </c>
      <c r="D615" s="1">
        <v>2019</v>
      </c>
    </row>
    <row r="616" spans="1:4" ht="28.8" x14ac:dyDescent="0.3">
      <c r="A616" s="1" t="s">
        <v>628</v>
      </c>
      <c r="B616" s="1" t="s">
        <v>35</v>
      </c>
      <c r="C616" s="1" t="s">
        <v>754</v>
      </c>
      <c r="D616" s="1">
        <v>2019</v>
      </c>
    </row>
    <row r="617" spans="1:4" ht="28.8" x14ac:dyDescent="0.3">
      <c r="A617" s="1" t="s">
        <v>628</v>
      </c>
      <c r="B617" s="1" t="s">
        <v>35</v>
      </c>
      <c r="C617" s="1" t="s">
        <v>859</v>
      </c>
      <c r="D617" s="1">
        <v>2019</v>
      </c>
    </row>
    <row r="618" spans="1:4" ht="43.2" x14ac:dyDescent="0.3">
      <c r="A618" s="1" t="s">
        <v>628</v>
      </c>
      <c r="B618" s="1" t="s">
        <v>35</v>
      </c>
      <c r="C618" s="1" t="s">
        <v>860</v>
      </c>
      <c r="D618" s="1">
        <v>2019</v>
      </c>
    </row>
    <row r="619" spans="1:4" ht="28.8" x14ac:dyDescent="0.3">
      <c r="A619" s="1" t="s">
        <v>573</v>
      </c>
      <c r="B619" s="1" t="s">
        <v>3</v>
      </c>
      <c r="C619" s="1" t="s">
        <v>861</v>
      </c>
      <c r="D619" s="1">
        <v>2019</v>
      </c>
    </row>
    <row r="620" spans="1:4" ht="43.2" x14ac:dyDescent="0.3">
      <c r="A620" s="1" t="s">
        <v>574</v>
      </c>
      <c r="B620" s="1" t="s">
        <v>3</v>
      </c>
      <c r="C620" s="1" t="s">
        <v>862</v>
      </c>
      <c r="D620" s="1">
        <v>2019</v>
      </c>
    </row>
    <row r="621" spans="1:4" ht="43.2" x14ac:dyDescent="0.3">
      <c r="A621" s="1" t="s">
        <v>574</v>
      </c>
      <c r="B621" s="1" t="s">
        <v>3</v>
      </c>
      <c r="C621" s="1" t="s">
        <v>575</v>
      </c>
      <c r="D621" s="1">
        <v>2019</v>
      </c>
    </row>
    <row r="622" spans="1:4" ht="28.8" x14ac:dyDescent="0.3">
      <c r="A622" s="1" t="s">
        <v>574</v>
      </c>
      <c r="B622" s="1" t="s">
        <v>3</v>
      </c>
      <c r="C622" s="1" t="s">
        <v>576</v>
      </c>
      <c r="D622" s="1">
        <v>2019</v>
      </c>
    </row>
    <row r="623" spans="1:4" ht="57.6" x14ac:dyDescent="0.3">
      <c r="A623" s="1" t="s">
        <v>216</v>
      </c>
      <c r="B623" s="1" t="s">
        <v>3</v>
      </c>
      <c r="C623" s="1" t="s">
        <v>215</v>
      </c>
      <c r="D623" s="1">
        <v>2019</v>
      </c>
    </row>
    <row r="624" spans="1:4" ht="28.8" x14ac:dyDescent="0.3">
      <c r="A624" s="1" t="s">
        <v>216</v>
      </c>
      <c r="B624" s="1" t="s">
        <v>7</v>
      </c>
      <c r="C624" s="1" t="s">
        <v>729</v>
      </c>
      <c r="D624" s="1">
        <v>2019</v>
      </c>
    </row>
    <row r="625" spans="1:4" ht="43.2" x14ac:dyDescent="0.3">
      <c r="A625" s="1" t="s">
        <v>216</v>
      </c>
      <c r="B625" s="1" t="s">
        <v>3</v>
      </c>
      <c r="C625" s="1" t="s">
        <v>321</v>
      </c>
      <c r="D625" s="1">
        <v>2019</v>
      </c>
    </row>
    <row r="626" spans="1:4" ht="57.6" x14ac:dyDescent="0.3">
      <c r="A626" s="1" t="s">
        <v>216</v>
      </c>
      <c r="B626" s="1" t="s">
        <v>3</v>
      </c>
      <c r="C626" s="1" t="s">
        <v>630</v>
      </c>
      <c r="D626" s="1">
        <v>2019</v>
      </c>
    </row>
    <row r="627" spans="1:4" ht="57.6" x14ac:dyDescent="0.3">
      <c r="A627" s="1" t="s">
        <v>216</v>
      </c>
      <c r="B627" s="1" t="s">
        <v>3</v>
      </c>
      <c r="C627" s="1" t="s">
        <v>638</v>
      </c>
      <c r="D627" s="1">
        <v>2019</v>
      </c>
    </row>
    <row r="628" spans="1:4" x14ac:dyDescent="0.3">
      <c r="A628" s="1" t="s">
        <v>58</v>
      </c>
      <c r="B628" s="1" t="s">
        <v>337</v>
      </c>
      <c r="C628" s="1" t="s">
        <v>863</v>
      </c>
      <c r="D628" s="1">
        <v>2019</v>
      </c>
    </row>
    <row r="629" spans="1:4" ht="43.2" x14ac:dyDescent="0.3">
      <c r="A629" s="1" t="s">
        <v>58</v>
      </c>
      <c r="B629" s="1" t="s">
        <v>3</v>
      </c>
      <c r="C629" s="1" t="s">
        <v>57</v>
      </c>
      <c r="D629" s="1">
        <v>2019</v>
      </c>
    </row>
    <row r="630" spans="1:4" ht="28.8" x14ac:dyDescent="0.3">
      <c r="A630" s="1" t="s">
        <v>400</v>
      </c>
      <c r="B630" s="1" t="s">
        <v>7</v>
      </c>
      <c r="C630" s="1" t="s">
        <v>577</v>
      </c>
      <c r="D630" s="1">
        <v>2019</v>
      </c>
    </row>
    <row r="631" spans="1:4" ht="28.8" x14ac:dyDescent="0.3">
      <c r="A631" s="1" t="s">
        <v>400</v>
      </c>
      <c r="B631" s="1" t="s">
        <v>7</v>
      </c>
      <c r="C631" s="1" t="s">
        <v>578</v>
      </c>
      <c r="D631" s="1">
        <v>2019</v>
      </c>
    </row>
    <row r="632" spans="1:4" ht="28.8" x14ac:dyDescent="0.3">
      <c r="A632" s="1" t="s">
        <v>251</v>
      </c>
      <c r="B632" s="1" t="s">
        <v>16</v>
      </c>
      <c r="C632" s="1" t="s">
        <v>579</v>
      </c>
      <c r="D632" s="1">
        <v>2019</v>
      </c>
    </row>
    <row r="633" spans="1:4" ht="72" x14ac:dyDescent="0.3">
      <c r="A633" s="1" t="s">
        <v>442</v>
      </c>
      <c r="B633" s="1" t="s">
        <v>7</v>
      </c>
      <c r="C633" s="1" t="s">
        <v>580</v>
      </c>
      <c r="D633" s="1">
        <v>2019</v>
      </c>
    </row>
    <row r="634" spans="1:4" ht="28.8" x14ac:dyDescent="0.3">
      <c r="A634" s="1" t="s">
        <v>442</v>
      </c>
      <c r="B634" s="1" t="s">
        <v>3</v>
      </c>
      <c r="C634" s="1" t="s">
        <v>864</v>
      </c>
      <c r="D634" s="1">
        <v>2019</v>
      </c>
    </row>
    <row r="635" spans="1:4" ht="43.2" x14ac:dyDescent="0.3">
      <c r="A635" s="1" t="s">
        <v>157</v>
      </c>
      <c r="B635" s="1" t="s">
        <v>3</v>
      </c>
      <c r="C635" s="1" t="s">
        <v>160</v>
      </c>
      <c r="D635" s="1">
        <v>2019</v>
      </c>
    </row>
    <row r="636" spans="1:4" ht="43.2" x14ac:dyDescent="0.3">
      <c r="A636" s="1" t="s">
        <v>157</v>
      </c>
      <c r="B636" s="1" t="s">
        <v>3</v>
      </c>
      <c r="C636" s="1" t="s">
        <v>161</v>
      </c>
      <c r="D636" s="1">
        <v>2019</v>
      </c>
    </row>
    <row r="637" spans="1:4" x14ac:dyDescent="0.3">
      <c r="A637" s="1" t="s">
        <v>582</v>
      </c>
      <c r="B637" s="1" t="s">
        <v>323</v>
      </c>
      <c r="C637" s="1" t="s">
        <v>583</v>
      </c>
      <c r="D637" s="1">
        <v>2019</v>
      </c>
    </row>
    <row r="638" spans="1:4" ht="57.6" x14ac:dyDescent="0.3">
      <c r="A638" s="1" t="s">
        <v>582</v>
      </c>
      <c r="B638" s="1" t="s">
        <v>3</v>
      </c>
      <c r="C638" s="1" t="s">
        <v>584</v>
      </c>
      <c r="D638" s="1">
        <v>2019</v>
      </c>
    </row>
    <row r="639" spans="1:4" ht="43.2" x14ac:dyDescent="0.3">
      <c r="A639" s="1" t="s">
        <v>326</v>
      </c>
      <c r="B639" s="1" t="s">
        <v>3</v>
      </c>
      <c r="C639" s="1" t="s">
        <v>865</v>
      </c>
      <c r="D639" s="1">
        <v>2019</v>
      </c>
    </row>
    <row r="640" spans="1:4" ht="57.6" x14ac:dyDescent="0.3">
      <c r="A640" s="1" t="s">
        <v>326</v>
      </c>
      <c r="B640" s="1" t="s">
        <v>3</v>
      </c>
      <c r="C640" s="1" t="s">
        <v>866</v>
      </c>
      <c r="D640" s="1">
        <v>2019</v>
      </c>
    </row>
    <row r="641" spans="1:4" ht="57.6" x14ac:dyDescent="0.3">
      <c r="A641" s="1" t="s">
        <v>326</v>
      </c>
      <c r="B641" s="1" t="s">
        <v>3</v>
      </c>
      <c r="C641" s="1" t="s">
        <v>585</v>
      </c>
      <c r="D641" s="1">
        <v>2019</v>
      </c>
    </row>
    <row r="642" spans="1:4" ht="43.2" x14ac:dyDescent="0.3">
      <c r="A642" s="1" t="s">
        <v>586</v>
      </c>
      <c r="B642" s="1" t="s">
        <v>3</v>
      </c>
      <c r="C642" s="1" t="s">
        <v>587</v>
      </c>
      <c r="D642" s="1">
        <v>2019</v>
      </c>
    </row>
    <row r="643" spans="1:4" ht="57.6" x14ac:dyDescent="0.3">
      <c r="A643" s="1" t="s">
        <v>586</v>
      </c>
      <c r="B643" s="1" t="s">
        <v>3</v>
      </c>
      <c r="C643" s="1" t="s">
        <v>588</v>
      </c>
      <c r="D643" s="1">
        <v>2019</v>
      </c>
    </row>
    <row r="644" spans="1:4" ht="43.2" x14ac:dyDescent="0.3">
      <c r="A644" s="1" t="s">
        <v>453</v>
      </c>
      <c r="B644" s="1" t="s">
        <v>31</v>
      </c>
      <c r="C644" s="1" t="s">
        <v>452</v>
      </c>
      <c r="D644" s="1">
        <v>2019</v>
      </c>
    </row>
    <row r="645" spans="1:4" ht="28.8" x14ac:dyDescent="0.3">
      <c r="A645" s="1" t="s">
        <v>589</v>
      </c>
      <c r="B645" s="1" t="s">
        <v>3</v>
      </c>
      <c r="C645" s="1" t="s">
        <v>867</v>
      </c>
      <c r="D645" s="1">
        <v>2019</v>
      </c>
    </row>
    <row r="646" spans="1:4" ht="43.2" x14ac:dyDescent="0.3">
      <c r="A646" s="1" t="s">
        <v>557</v>
      </c>
      <c r="B646" s="1" t="s">
        <v>3</v>
      </c>
      <c r="C646" s="1" t="s">
        <v>868</v>
      </c>
      <c r="D646" s="1">
        <v>2019</v>
      </c>
    </row>
    <row r="647" spans="1:4" ht="29.4" thickBot="1" x14ac:dyDescent="0.35">
      <c r="A647" s="5" t="s">
        <v>557</v>
      </c>
      <c r="B647" s="5" t="s">
        <v>35</v>
      </c>
      <c r="C647" s="5" t="s">
        <v>558</v>
      </c>
      <c r="D647" s="5">
        <v>2019</v>
      </c>
    </row>
    <row r="648" spans="1:4" ht="15" thickTop="1" x14ac:dyDescent="0.3">
      <c r="C648" s="6" t="s">
        <v>872</v>
      </c>
      <c r="D648" s="7">
        <v>646</v>
      </c>
    </row>
  </sheetData>
  <sortState xmlns:xlrd2="http://schemas.microsoft.com/office/spreadsheetml/2017/richdata2" ref="A2:D688">
    <sortCondition ref="A1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131"/>
  <sheetViews>
    <sheetView tabSelected="1" workbookViewId="0">
      <selection activeCell="I7" sqref="I7"/>
    </sheetView>
  </sheetViews>
  <sheetFormatPr defaultRowHeight="14.4" x14ac:dyDescent="0.3"/>
  <cols>
    <col min="1" max="1" width="16.44140625" customWidth="1"/>
    <col min="2" max="2" width="22.5546875" customWidth="1"/>
    <col min="3" max="3" width="22.109375" customWidth="1"/>
    <col min="4" max="4" width="28.44140625" customWidth="1"/>
    <col min="5" max="5" width="14.44140625" customWidth="1"/>
    <col min="7" max="7" width="12.5546875" customWidth="1"/>
  </cols>
  <sheetData>
    <row r="1" spans="1:9" ht="23.4" x14ac:dyDescent="0.45">
      <c r="A1" s="13" t="s">
        <v>873</v>
      </c>
      <c r="B1" s="13"/>
      <c r="C1" s="13"/>
      <c r="D1" s="13"/>
    </row>
    <row r="2" spans="1:9" ht="15" thickBot="1" x14ac:dyDescent="0.35">
      <c r="A2" s="3" t="s">
        <v>0</v>
      </c>
      <c r="B2" s="3" t="s">
        <v>874</v>
      </c>
      <c r="C2" s="3" t="s">
        <v>871</v>
      </c>
      <c r="D2" s="3" t="s">
        <v>1</v>
      </c>
      <c r="E2" s="3" t="s">
        <v>870</v>
      </c>
    </row>
    <row r="3" spans="1:9" ht="58.8" thickTop="1" thickBot="1" x14ac:dyDescent="0.35">
      <c r="A3" s="2" t="s">
        <v>28</v>
      </c>
      <c r="B3" s="2" t="s">
        <v>875</v>
      </c>
      <c r="C3" s="2" t="s">
        <v>3</v>
      </c>
      <c r="D3" s="2" t="s">
        <v>29</v>
      </c>
      <c r="E3" s="1">
        <v>2019</v>
      </c>
      <c r="G3" s="14" t="s">
        <v>933</v>
      </c>
      <c r="H3" s="16"/>
    </row>
    <row r="4" spans="1:9" ht="15.6" thickTop="1" thickBot="1" x14ac:dyDescent="0.35">
      <c r="A4" s="2" t="s">
        <v>52</v>
      </c>
      <c r="B4" s="2" t="s">
        <v>876</v>
      </c>
      <c r="C4" s="2" t="s">
        <v>53</v>
      </c>
      <c r="D4" s="2" t="s">
        <v>54</v>
      </c>
      <c r="E4" s="1">
        <v>2019</v>
      </c>
    </row>
    <row r="5" spans="1:9" ht="40.200000000000003" customHeight="1" thickTop="1" thickBot="1" x14ac:dyDescent="0.35">
      <c r="A5" s="2" t="s">
        <v>66</v>
      </c>
      <c r="B5" s="2" t="s">
        <v>229</v>
      </c>
      <c r="C5" s="2" t="s">
        <v>7</v>
      </c>
      <c r="D5" s="2" t="s">
        <v>68</v>
      </c>
      <c r="E5" s="1">
        <v>2019</v>
      </c>
      <c r="G5" s="14" t="s">
        <v>934</v>
      </c>
      <c r="H5" s="15"/>
      <c r="I5" s="16"/>
    </row>
    <row r="6" spans="1:9" ht="43.8" thickTop="1" x14ac:dyDescent="0.3">
      <c r="A6" s="2" t="s">
        <v>66</v>
      </c>
      <c r="B6" s="2" t="s">
        <v>229</v>
      </c>
      <c r="C6" s="2" t="s">
        <v>7</v>
      </c>
      <c r="D6" s="2" t="s">
        <v>70</v>
      </c>
      <c r="E6" s="1">
        <v>2019</v>
      </c>
    </row>
    <row r="7" spans="1:9" ht="57.6" x14ac:dyDescent="0.3">
      <c r="A7" s="2" t="s">
        <v>83</v>
      </c>
      <c r="B7" s="2" t="s">
        <v>888</v>
      </c>
      <c r="C7" s="2" t="s">
        <v>5</v>
      </c>
      <c r="D7" s="2" t="s">
        <v>84</v>
      </c>
      <c r="E7" s="1">
        <v>2019</v>
      </c>
    </row>
    <row r="8" spans="1:9" ht="57.6" x14ac:dyDescent="0.3">
      <c r="A8" s="2" t="s">
        <v>92</v>
      </c>
      <c r="B8" s="2" t="s">
        <v>877</v>
      </c>
      <c r="C8" s="2" t="s">
        <v>3</v>
      </c>
      <c r="D8" s="2" t="s">
        <v>93</v>
      </c>
      <c r="E8" s="1">
        <v>2019</v>
      </c>
    </row>
    <row r="9" spans="1:9" ht="72" x14ac:dyDescent="0.3">
      <c r="A9" s="2" t="s">
        <v>95</v>
      </c>
      <c r="B9" s="2" t="s">
        <v>888</v>
      </c>
      <c r="C9" s="2" t="s">
        <v>3</v>
      </c>
      <c r="D9" s="2" t="s">
        <v>97</v>
      </c>
      <c r="E9" s="1">
        <v>2019</v>
      </c>
    </row>
    <row r="10" spans="1:9" ht="43.2" x14ac:dyDescent="0.3">
      <c r="A10" s="2" t="s">
        <v>64</v>
      </c>
      <c r="B10" s="2" t="s">
        <v>878</v>
      </c>
      <c r="C10" s="2" t="s">
        <v>3</v>
      </c>
      <c r="D10" s="2" t="s">
        <v>109</v>
      </c>
      <c r="E10" s="1">
        <v>2019</v>
      </c>
    </row>
    <row r="11" spans="1:9" ht="28.8" x14ac:dyDescent="0.3">
      <c r="A11" s="2" t="s">
        <v>120</v>
      </c>
      <c r="B11" s="2" t="s">
        <v>879</v>
      </c>
      <c r="C11" s="2" t="s">
        <v>3</v>
      </c>
      <c r="D11" s="2" t="s">
        <v>121</v>
      </c>
      <c r="E11" s="1">
        <v>2019</v>
      </c>
    </row>
    <row r="12" spans="1:9" ht="28.8" x14ac:dyDescent="0.3">
      <c r="A12" s="2" t="s">
        <v>51</v>
      </c>
      <c r="B12" s="2" t="s">
        <v>880</v>
      </c>
      <c r="C12" s="2" t="s">
        <v>123</v>
      </c>
      <c r="D12" s="2" t="s">
        <v>124</v>
      </c>
      <c r="E12" s="1">
        <v>2019</v>
      </c>
    </row>
    <row r="13" spans="1:9" ht="28.8" x14ac:dyDescent="0.3">
      <c r="A13" s="2" t="s">
        <v>127</v>
      </c>
      <c r="B13" s="2" t="s">
        <v>881</v>
      </c>
      <c r="C13" s="2" t="s">
        <v>5</v>
      </c>
      <c r="D13" s="2" t="s">
        <v>128</v>
      </c>
      <c r="E13" s="1">
        <v>2019</v>
      </c>
    </row>
    <row r="14" spans="1:9" ht="57.6" x14ac:dyDescent="0.3">
      <c r="A14" s="2" t="s">
        <v>127</v>
      </c>
      <c r="B14" s="2" t="s">
        <v>881</v>
      </c>
      <c r="C14" s="2" t="s">
        <v>5</v>
      </c>
      <c r="D14" s="2" t="s">
        <v>129</v>
      </c>
      <c r="E14" s="1">
        <v>2019</v>
      </c>
    </row>
    <row r="15" spans="1:9" ht="28.8" x14ac:dyDescent="0.3">
      <c r="A15" s="2" t="s">
        <v>127</v>
      </c>
      <c r="B15" s="2" t="s">
        <v>881</v>
      </c>
      <c r="C15" s="2" t="s">
        <v>5</v>
      </c>
      <c r="D15" s="2" t="s">
        <v>130</v>
      </c>
      <c r="E15" s="1">
        <v>2019</v>
      </c>
    </row>
    <row r="16" spans="1:9" ht="43.2" x14ac:dyDescent="0.3">
      <c r="A16" s="2" t="s">
        <v>141</v>
      </c>
      <c r="B16" s="2" t="s">
        <v>882</v>
      </c>
      <c r="C16" s="2" t="s">
        <v>3</v>
      </c>
      <c r="D16" s="2" t="s">
        <v>142</v>
      </c>
      <c r="E16" s="1">
        <v>2019</v>
      </c>
    </row>
    <row r="17" spans="1:5" ht="28.8" x14ac:dyDescent="0.3">
      <c r="A17" s="2" t="s">
        <v>146</v>
      </c>
      <c r="B17" s="2" t="s">
        <v>881</v>
      </c>
      <c r="C17" s="2" t="s">
        <v>61</v>
      </c>
      <c r="D17" s="2" t="s">
        <v>150</v>
      </c>
      <c r="E17" s="1">
        <v>2019</v>
      </c>
    </row>
    <row r="18" spans="1:5" ht="57.6" x14ac:dyDescent="0.3">
      <c r="A18" s="2" t="s">
        <v>148</v>
      </c>
      <c r="B18" s="2" t="s">
        <v>883</v>
      </c>
      <c r="C18" s="2" t="s">
        <v>5</v>
      </c>
      <c r="D18" s="2" t="s">
        <v>154</v>
      </c>
      <c r="E18" s="1">
        <v>2019</v>
      </c>
    </row>
    <row r="19" spans="1:5" ht="43.2" x14ac:dyDescent="0.3">
      <c r="A19" s="2" t="s">
        <v>156</v>
      </c>
      <c r="B19" s="2" t="s">
        <v>884</v>
      </c>
      <c r="C19" s="2" t="s">
        <v>3</v>
      </c>
      <c r="D19" s="2" t="s">
        <v>160</v>
      </c>
      <c r="E19" s="1">
        <v>2019</v>
      </c>
    </row>
    <row r="20" spans="1:5" ht="57.6" x14ac:dyDescent="0.3">
      <c r="A20" s="2" t="s">
        <v>156</v>
      </c>
      <c r="B20" s="2" t="s">
        <v>884</v>
      </c>
      <c r="C20" s="2" t="s">
        <v>3</v>
      </c>
      <c r="D20" s="2" t="s">
        <v>161</v>
      </c>
      <c r="E20" s="1">
        <v>2019</v>
      </c>
    </row>
    <row r="21" spans="1:5" ht="57.6" x14ac:dyDescent="0.3">
      <c r="A21" s="2" t="s">
        <v>90</v>
      </c>
      <c r="B21" s="2" t="s">
        <v>902</v>
      </c>
      <c r="C21" s="2" t="s">
        <v>5</v>
      </c>
      <c r="D21" s="2" t="s">
        <v>166</v>
      </c>
      <c r="E21" s="1">
        <v>2019</v>
      </c>
    </row>
    <row r="22" spans="1:5" ht="43.2" x14ac:dyDescent="0.3">
      <c r="A22" s="2" t="s">
        <v>110</v>
      </c>
      <c r="B22" s="2" t="s">
        <v>885</v>
      </c>
      <c r="C22" s="2" t="s">
        <v>3</v>
      </c>
      <c r="D22" s="2" t="s">
        <v>170</v>
      </c>
      <c r="E22" s="1">
        <v>2019</v>
      </c>
    </row>
    <row r="23" spans="1:5" ht="86.4" x14ac:dyDescent="0.3">
      <c r="A23" s="2" t="s">
        <v>173</v>
      </c>
      <c r="B23" s="2" t="s">
        <v>886</v>
      </c>
      <c r="C23" s="2" t="s">
        <v>75</v>
      </c>
      <c r="D23" s="2" t="s">
        <v>174</v>
      </c>
      <c r="E23" s="1">
        <v>2019</v>
      </c>
    </row>
    <row r="24" spans="1:5" ht="43.2" x14ac:dyDescent="0.3">
      <c r="A24" s="2" t="s">
        <v>175</v>
      </c>
      <c r="B24" s="2" t="s">
        <v>885</v>
      </c>
      <c r="C24" s="2" t="s">
        <v>3</v>
      </c>
      <c r="D24" s="2" t="s">
        <v>176</v>
      </c>
      <c r="E24" s="1">
        <v>2019</v>
      </c>
    </row>
    <row r="25" spans="1:5" ht="100.8" x14ac:dyDescent="0.3">
      <c r="A25" s="2" t="s">
        <v>175</v>
      </c>
      <c r="B25" s="2" t="s">
        <v>885</v>
      </c>
      <c r="C25" s="2" t="s">
        <v>7</v>
      </c>
      <c r="D25" s="2" t="s">
        <v>177</v>
      </c>
      <c r="E25" s="1">
        <v>2019</v>
      </c>
    </row>
    <row r="26" spans="1:5" ht="57.6" x14ac:dyDescent="0.3">
      <c r="A26" s="2" t="s">
        <v>106</v>
      </c>
      <c r="B26" s="2" t="s">
        <v>875</v>
      </c>
      <c r="C26" s="2" t="s">
        <v>3</v>
      </c>
      <c r="D26" s="2" t="s">
        <v>186</v>
      </c>
      <c r="E26" s="1">
        <v>2019</v>
      </c>
    </row>
    <row r="27" spans="1:5" ht="57.6" x14ac:dyDescent="0.3">
      <c r="A27" s="2" t="s">
        <v>188</v>
      </c>
      <c r="B27" s="2" t="s">
        <v>887</v>
      </c>
      <c r="C27" s="2" t="s">
        <v>3</v>
      </c>
      <c r="D27" s="2" t="s">
        <v>189</v>
      </c>
      <c r="E27" s="1">
        <v>2019</v>
      </c>
    </row>
    <row r="28" spans="1:5" ht="43.2" x14ac:dyDescent="0.3">
      <c r="A28" s="2" t="s">
        <v>10</v>
      </c>
      <c r="B28" s="2" t="s">
        <v>888</v>
      </c>
      <c r="C28" s="2" t="s">
        <v>3</v>
      </c>
      <c r="D28" s="2" t="s">
        <v>214</v>
      </c>
      <c r="E28" s="1">
        <v>2019</v>
      </c>
    </row>
    <row r="29" spans="1:5" ht="72" x14ac:dyDescent="0.3">
      <c r="A29" s="2" t="s">
        <v>126</v>
      </c>
      <c r="B29" s="2" t="s">
        <v>887</v>
      </c>
      <c r="C29" s="2" t="s">
        <v>3</v>
      </c>
      <c r="D29" s="2" t="s">
        <v>215</v>
      </c>
      <c r="E29" s="1">
        <v>2019</v>
      </c>
    </row>
    <row r="30" spans="1:5" ht="43.2" x14ac:dyDescent="0.3">
      <c r="A30" s="2" t="s">
        <v>217</v>
      </c>
      <c r="B30" s="2" t="s">
        <v>903</v>
      </c>
      <c r="C30" s="2" t="s">
        <v>3</v>
      </c>
      <c r="D30" s="2" t="s">
        <v>218</v>
      </c>
      <c r="E30" s="1">
        <v>2019</v>
      </c>
    </row>
    <row r="31" spans="1:5" ht="43.2" x14ac:dyDescent="0.3">
      <c r="A31" s="2" t="s">
        <v>212</v>
      </c>
      <c r="B31" s="2" t="s">
        <v>889</v>
      </c>
      <c r="C31" s="2" t="s">
        <v>3</v>
      </c>
      <c r="D31" s="2" t="s">
        <v>223</v>
      </c>
      <c r="E31" s="1">
        <v>2019</v>
      </c>
    </row>
    <row r="32" spans="1:5" ht="72" x14ac:dyDescent="0.3">
      <c r="A32" s="2" t="s">
        <v>230</v>
      </c>
      <c r="B32" s="2" t="s">
        <v>890</v>
      </c>
      <c r="C32" s="2" t="s">
        <v>3</v>
      </c>
      <c r="D32" s="2" t="s">
        <v>231</v>
      </c>
      <c r="E32" s="1">
        <v>2019</v>
      </c>
    </row>
    <row r="33" spans="1:5" ht="72" x14ac:dyDescent="0.3">
      <c r="A33" s="2" t="s">
        <v>235</v>
      </c>
      <c r="B33" s="2" t="s">
        <v>876</v>
      </c>
      <c r="C33" s="2" t="s">
        <v>3</v>
      </c>
      <c r="D33" s="2" t="s">
        <v>236</v>
      </c>
      <c r="E33" s="1">
        <v>2019</v>
      </c>
    </row>
    <row r="34" spans="1:5" ht="43.2" x14ac:dyDescent="0.3">
      <c r="A34" s="2" t="s">
        <v>235</v>
      </c>
      <c r="B34" s="2" t="s">
        <v>876</v>
      </c>
      <c r="C34" s="2" t="s">
        <v>3</v>
      </c>
      <c r="D34" s="2" t="s">
        <v>237</v>
      </c>
      <c r="E34" s="1">
        <v>2019</v>
      </c>
    </row>
    <row r="35" spans="1:5" ht="43.2" x14ac:dyDescent="0.3">
      <c r="A35" s="2" t="s">
        <v>245</v>
      </c>
      <c r="B35" s="2" t="s">
        <v>891</v>
      </c>
      <c r="C35" s="2" t="s">
        <v>3</v>
      </c>
      <c r="D35" s="2" t="s">
        <v>246</v>
      </c>
      <c r="E35" s="1">
        <v>2019</v>
      </c>
    </row>
    <row r="36" spans="1:5" ht="43.2" x14ac:dyDescent="0.3">
      <c r="A36" s="2" t="s">
        <v>144</v>
      </c>
      <c r="B36" s="2" t="s">
        <v>882</v>
      </c>
      <c r="C36" s="2" t="s">
        <v>3</v>
      </c>
      <c r="D36" s="2" t="s">
        <v>142</v>
      </c>
      <c r="E36" s="1">
        <v>2019</v>
      </c>
    </row>
    <row r="37" spans="1:5" ht="57.6" x14ac:dyDescent="0.3">
      <c r="A37" s="2" t="s">
        <v>258</v>
      </c>
      <c r="B37" s="2" t="s">
        <v>892</v>
      </c>
      <c r="C37" s="2" t="s">
        <v>3</v>
      </c>
      <c r="D37" s="2" t="s">
        <v>262</v>
      </c>
      <c r="E37" s="1">
        <v>2019</v>
      </c>
    </row>
    <row r="38" spans="1:5" ht="100.8" x14ac:dyDescent="0.3">
      <c r="A38" s="2" t="s">
        <v>258</v>
      </c>
      <c r="B38" s="2" t="s">
        <v>892</v>
      </c>
      <c r="C38" s="2" t="s">
        <v>3</v>
      </c>
      <c r="D38" s="2" t="s">
        <v>264</v>
      </c>
      <c r="E38" s="1">
        <v>2019</v>
      </c>
    </row>
    <row r="39" spans="1:5" ht="43.2" x14ac:dyDescent="0.3">
      <c r="A39" s="2" t="s">
        <v>267</v>
      </c>
      <c r="B39" s="2" t="s">
        <v>888</v>
      </c>
      <c r="C39" s="2" t="s">
        <v>7</v>
      </c>
      <c r="D39" s="2" t="s">
        <v>268</v>
      </c>
      <c r="E39" s="1">
        <v>2019</v>
      </c>
    </row>
    <row r="40" spans="1:5" x14ac:dyDescent="0.3">
      <c r="A40" s="2" t="s">
        <v>271</v>
      </c>
      <c r="B40" s="2" t="s">
        <v>886</v>
      </c>
      <c r="C40" s="2" t="s">
        <v>145</v>
      </c>
      <c r="D40" s="2" t="s">
        <v>272</v>
      </c>
      <c r="E40" s="1">
        <v>2019</v>
      </c>
    </row>
    <row r="41" spans="1:5" ht="43.2" x14ac:dyDescent="0.3">
      <c r="A41" s="2" t="s">
        <v>273</v>
      </c>
      <c r="B41" s="2" t="s">
        <v>875</v>
      </c>
      <c r="C41" s="2" t="s">
        <v>7</v>
      </c>
      <c r="D41" s="2" t="s">
        <v>274</v>
      </c>
      <c r="E41" s="1">
        <v>2019</v>
      </c>
    </row>
    <row r="42" spans="1:5" ht="57.6" x14ac:dyDescent="0.3">
      <c r="A42" s="2" t="s">
        <v>94</v>
      </c>
      <c r="B42" s="2" t="s">
        <v>890</v>
      </c>
      <c r="C42" s="2" t="s">
        <v>3</v>
      </c>
      <c r="D42" s="2" t="s">
        <v>93</v>
      </c>
      <c r="E42" s="1">
        <v>2019</v>
      </c>
    </row>
    <row r="43" spans="1:5" ht="57.6" x14ac:dyDescent="0.3">
      <c r="A43" s="2" t="s">
        <v>94</v>
      </c>
      <c r="B43" s="2" t="s">
        <v>890</v>
      </c>
      <c r="C43" s="2" t="s">
        <v>3</v>
      </c>
      <c r="D43" s="2" t="s">
        <v>275</v>
      </c>
      <c r="E43" s="1">
        <v>2019</v>
      </c>
    </row>
    <row r="44" spans="1:5" ht="57.6" x14ac:dyDescent="0.3">
      <c r="A44" s="2" t="s">
        <v>94</v>
      </c>
      <c r="B44" s="2" t="s">
        <v>890</v>
      </c>
      <c r="C44" s="2" t="s">
        <v>3</v>
      </c>
      <c r="D44" s="2" t="s">
        <v>276</v>
      </c>
      <c r="E44" s="1">
        <v>2019</v>
      </c>
    </row>
    <row r="45" spans="1:5" ht="28.8" x14ac:dyDescent="0.3">
      <c r="A45" s="2" t="s">
        <v>285</v>
      </c>
      <c r="B45" s="2" t="s">
        <v>893</v>
      </c>
      <c r="C45" s="2" t="s">
        <v>31</v>
      </c>
      <c r="D45" s="2" t="s">
        <v>286</v>
      </c>
      <c r="E45" s="1">
        <v>2019</v>
      </c>
    </row>
    <row r="46" spans="1:5" ht="28.8" x14ac:dyDescent="0.3">
      <c r="A46" s="2" t="s">
        <v>290</v>
      </c>
      <c r="B46" s="2" t="s">
        <v>229</v>
      </c>
      <c r="C46" s="2" t="s">
        <v>7</v>
      </c>
      <c r="D46" s="2" t="s">
        <v>291</v>
      </c>
      <c r="E46" s="1">
        <v>2019</v>
      </c>
    </row>
    <row r="47" spans="1:5" ht="72" x14ac:dyDescent="0.3">
      <c r="A47" s="2" t="s">
        <v>290</v>
      </c>
      <c r="B47" s="2" t="s">
        <v>229</v>
      </c>
      <c r="C47" s="2" t="s">
        <v>293</v>
      </c>
      <c r="D47" s="2" t="s">
        <v>294</v>
      </c>
      <c r="E47" s="1">
        <v>2019</v>
      </c>
    </row>
    <row r="48" spans="1:5" ht="28.8" x14ac:dyDescent="0.3">
      <c r="A48" s="2" t="s">
        <v>290</v>
      </c>
      <c r="B48" s="2" t="s">
        <v>229</v>
      </c>
      <c r="C48" s="2" t="s">
        <v>5</v>
      </c>
      <c r="D48" s="2" t="s">
        <v>295</v>
      </c>
      <c r="E48" s="1">
        <v>2019</v>
      </c>
    </row>
    <row r="49" spans="1:5" ht="57.6" x14ac:dyDescent="0.3">
      <c r="A49" s="2" t="s">
        <v>187</v>
      </c>
      <c r="B49" s="2" t="s">
        <v>875</v>
      </c>
      <c r="C49" s="2" t="s">
        <v>3</v>
      </c>
      <c r="D49" s="2" t="s">
        <v>186</v>
      </c>
      <c r="E49" s="1">
        <v>2019</v>
      </c>
    </row>
    <row r="50" spans="1:5" ht="57.6" x14ac:dyDescent="0.3">
      <c r="A50" s="2" t="s">
        <v>315</v>
      </c>
      <c r="B50" s="2" t="s">
        <v>886</v>
      </c>
      <c r="C50" s="2" t="s">
        <v>3</v>
      </c>
      <c r="D50" s="2" t="s">
        <v>316</v>
      </c>
      <c r="E50" s="1">
        <v>2019</v>
      </c>
    </row>
    <row r="51" spans="1:5" ht="57.6" x14ac:dyDescent="0.3">
      <c r="A51" s="2" t="s">
        <v>165</v>
      </c>
      <c r="B51" s="2" t="s">
        <v>902</v>
      </c>
      <c r="C51" s="2" t="s">
        <v>5</v>
      </c>
      <c r="D51" s="2" t="s">
        <v>324</v>
      </c>
      <c r="E51" s="1">
        <v>2019</v>
      </c>
    </row>
    <row r="52" spans="1:5" ht="57.6" x14ac:dyDescent="0.3">
      <c r="A52" s="2" t="s">
        <v>165</v>
      </c>
      <c r="B52" s="2" t="s">
        <v>902</v>
      </c>
      <c r="C52" s="2" t="s">
        <v>5</v>
      </c>
      <c r="D52" s="2" t="s">
        <v>166</v>
      </c>
      <c r="E52" s="1">
        <v>2019</v>
      </c>
    </row>
    <row r="53" spans="1:5" ht="43.2" x14ac:dyDescent="0.3">
      <c r="A53" s="2" t="s">
        <v>333</v>
      </c>
      <c r="B53" s="2" t="s">
        <v>894</v>
      </c>
      <c r="C53" s="2" t="s">
        <v>31</v>
      </c>
      <c r="D53" s="2" t="s">
        <v>334</v>
      </c>
      <c r="E53" s="1">
        <v>2019</v>
      </c>
    </row>
    <row r="54" spans="1:5" ht="72" x14ac:dyDescent="0.3">
      <c r="A54" s="2" t="s">
        <v>342</v>
      </c>
      <c r="B54" s="2" t="s">
        <v>888</v>
      </c>
      <c r="C54" s="2" t="s">
        <v>3</v>
      </c>
      <c r="D54" s="2" t="s">
        <v>359</v>
      </c>
      <c r="E54" s="1">
        <v>2019</v>
      </c>
    </row>
    <row r="55" spans="1:5" ht="57.6" x14ac:dyDescent="0.3">
      <c r="A55" s="2" t="s">
        <v>342</v>
      </c>
      <c r="B55" s="2" t="s">
        <v>888</v>
      </c>
      <c r="C55" s="2" t="s">
        <v>3</v>
      </c>
      <c r="D55" s="2" t="s">
        <v>361</v>
      </c>
      <c r="E55" s="1">
        <v>2019</v>
      </c>
    </row>
    <row r="56" spans="1:5" ht="57.6" x14ac:dyDescent="0.3">
      <c r="A56" s="2" t="s">
        <v>363</v>
      </c>
      <c r="B56" s="2" t="s">
        <v>881</v>
      </c>
      <c r="C56" s="2" t="s">
        <v>3</v>
      </c>
      <c r="D56" s="2" t="s">
        <v>364</v>
      </c>
      <c r="E56" s="1">
        <v>2019</v>
      </c>
    </row>
    <row r="57" spans="1:5" ht="57.6" x14ac:dyDescent="0.3">
      <c r="A57" s="2" t="s">
        <v>363</v>
      </c>
      <c r="B57" s="2" t="s">
        <v>881</v>
      </c>
      <c r="C57" s="2" t="s">
        <v>123</v>
      </c>
      <c r="D57" s="2" t="s">
        <v>365</v>
      </c>
      <c r="E57" s="1">
        <v>2019</v>
      </c>
    </row>
    <row r="58" spans="1:5" ht="28.8" x14ac:dyDescent="0.3">
      <c r="A58" s="2" t="s">
        <v>366</v>
      </c>
      <c r="B58" s="2" t="s">
        <v>895</v>
      </c>
      <c r="C58" s="2" t="s">
        <v>348</v>
      </c>
      <c r="D58" s="2" t="s">
        <v>367</v>
      </c>
      <c r="E58" s="1">
        <v>2019</v>
      </c>
    </row>
    <row r="59" spans="1:5" ht="43.2" x14ac:dyDescent="0.3">
      <c r="A59" s="2" t="s">
        <v>370</v>
      </c>
      <c r="B59" s="2" t="s">
        <v>896</v>
      </c>
      <c r="C59" s="2" t="s">
        <v>5</v>
      </c>
      <c r="D59" s="2" t="s">
        <v>373</v>
      </c>
      <c r="E59" s="1">
        <v>2019</v>
      </c>
    </row>
    <row r="60" spans="1:5" ht="72" x14ac:dyDescent="0.3">
      <c r="A60" s="2" t="s">
        <v>375</v>
      </c>
      <c r="B60" s="2" t="s">
        <v>876</v>
      </c>
      <c r="C60" s="2" t="s">
        <v>5</v>
      </c>
      <c r="D60" s="2" t="s">
        <v>376</v>
      </c>
      <c r="E60" s="1">
        <v>2019</v>
      </c>
    </row>
    <row r="61" spans="1:5" ht="43.2" x14ac:dyDescent="0.3">
      <c r="A61" s="2" t="s">
        <v>375</v>
      </c>
      <c r="B61" s="2" t="s">
        <v>876</v>
      </c>
      <c r="C61" s="2" t="s">
        <v>5</v>
      </c>
      <c r="D61" s="2" t="s">
        <v>377</v>
      </c>
      <c r="E61" s="1">
        <v>2019</v>
      </c>
    </row>
    <row r="62" spans="1:5" ht="72" x14ac:dyDescent="0.3">
      <c r="A62" s="2" t="s">
        <v>41</v>
      </c>
      <c r="B62" s="2" t="s">
        <v>888</v>
      </c>
      <c r="C62" s="2" t="s">
        <v>3</v>
      </c>
      <c r="D62" s="2" t="s">
        <v>398</v>
      </c>
      <c r="E62" s="1">
        <v>2019</v>
      </c>
    </row>
    <row r="63" spans="1:5" ht="43.2" x14ac:dyDescent="0.3">
      <c r="A63" s="2" t="s">
        <v>404</v>
      </c>
      <c r="B63" s="2" t="s">
        <v>876</v>
      </c>
      <c r="C63" s="2" t="s">
        <v>5</v>
      </c>
      <c r="D63" s="2" t="s">
        <v>405</v>
      </c>
      <c r="E63" s="1">
        <v>2019</v>
      </c>
    </row>
    <row r="64" spans="1:5" ht="28.8" x14ac:dyDescent="0.3">
      <c r="A64" s="2" t="s">
        <v>404</v>
      </c>
      <c r="B64" s="2" t="s">
        <v>876</v>
      </c>
      <c r="C64" s="2" t="s">
        <v>5</v>
      </c>
      <c r="D64" s="2" t="s">
        <v>406</v>
      </c>
      <c r="E64" s="1">
        <v>2019</v>
      </c>
    </row>
    <row r="65" spans="1:5" ht="57.6" x14ac:dyDescent="0.3">
      <c r="A65" s="2" t="s">
        <v>412</v>
      </c>
      <c r="B65" s="2" t="s">
        <v>876</v>
      </c>
      <c r="C65" s="2" t="s">
        <v>3</v>
      </c>
      <c r="D65" s="2" t="s">
        <v>413</v>
      </c>
      <c r="E65" s="1">
        <v>2019</v>
      </c>
    </row>
    <row r="66" spans="1:5" ht="43.2" x14ac:dyDescent="0.3">
      <c r="A66" s="2" t="s">
        <v>414</v>
      </c>
      <c r="B66" s="2" t="s">
        <v>902</v>
      </c>
      <c r="C66" s="2" t="s">
        <v>3</v>
      </c>
      <c r="D66" s="2" t="s">
        <v>415</v>
      </c>
      <c r="E66" s="1">
        <v>2019</v>
      </c>
    </row>
    <row r="67" spans="1:5" ht="57.6" x14ac:dyDescent="0.3">
      <c r="A67" s="2" t="s">
        <v>421</v>
      </c>
      <c r="B67" s="2" t="s">
        <v>890</v>
      </c>
      <c r="C67" s="2" t="s">
        <v>3</v>
      </c>
      <c r="D67" s="2" t="s">
        <v>422</v>
      </c>
      <c r="E67" s="1">
        <v>2019</v>
      </c>
    </row>
    <row r="68" spans="1:5" ht="43.2" x14ac:dyDescent="0.3">
      <c r="A68" s="2" t="s">
        <v>277</v>
      </c>
      <c r="B68" s="2" t="s">
        <v>890</v>
      </c>
      <c r="C68" s="2" t="s">
        <v>104</v>
      </c>
      <c r="D68" s="2" t="s">
        <v>425</v>
      </c>
      <c r="E68" s="1">
        <v>2019</v>
      </c>
    </row>
    <row r="69" spans="1:5" ht="43.2" x14ac:dyDescent="0.3">
      <c r="A69" s="2" t="s">
        <v>37</v>
      </c>
      <c r="B69" s="2" t="s">
        <v>884</v>
      </c>
      <c r="C69" s="2" t="s">
        <v>5</v>
      </c>
      <c r="D69" s="2" t="s">
        <v>433</v>
      </c>
      <c r="E69" s="1">
        <v>2019</v>
      </c>
    </row>
    <row r="70" spans="1:5" ht="57.6" x14ac:dyDescent="0.3">
      <c r="A70" s="2" t="s">
        <v>37</v>
      </c>
      <c r="B70" s="2" t="s">
        <v>884</v>
      </c>
      <c r="C70" s="2" t="s">
        <v>345</v>
      </c>
      <c r="D70" s="2" t="s">
        <v>434</v>
      </c>
      <c r="E70" s="1">
        <v>2019</v>
      </c>
    </row>
    <row r="71" spans="1:5" ht="43.2" x14ac:dyDescent="0.3">
      <c r="A71" s="2" t="s">
        <v>122</v>
      </c>
      <c r="B71" s="2" t="s">
        <v>891</v>
      </c>
      <c r="C71" s="2" t="s">
        <v>3</v>
      </c>
      <c r="D71" s="2" t="s">
        <v>246</v>
      </c>
      <c r="E71" s="1">
        <v>2019</v>
      </c>
    </row>
    <row r="72" spans="1:5" ht="57.6" x14ac:dyDescent="0.3">
      <c r="A72" s="2" t="s">
        <v>320</v>
      </c>
      <c r="B72" s="2" t="s">
        <v>904</v>
      </c>
      <c r="C72" s="2" t="s">
        <v>31</v>
      </c>
      <c r="D72" s="2" t="s">
        <v>449</v>
      </c>
      <c r="E72" s="1">
        <v>2019</v>
      </c>
    </row>
    <row r="73" spans="1:5" ht="43.2" x14ac:dyDescent="0.3">
      <c r="A73" s="2" t="s">
        <v>320</v>
      </c>
      <c r="B73" s="2" t="s">
        <v>904</v>
      </c>
      <c r="C73" s="2" t="s">
        <v>31</v>
      </c>
      <c r="D73" s="2" t="s">
        <v>450</v>
      </c>
      <c r="E73" s="1">
        <v>2019</v>
      </c>
    </row>
    <row r="74" spans="1:5" ht="43.2" x14ac:dyDescent="0.3">
      <c r="A74" s="2" t="s">
        <v>459</v>
      </c>
      <c r="B74" s="2" t="s">
        <v>880</v>
      </c>
      <c r="C74" s="2" t="s">
        <v>3</v>
      </c>
      <c r="D74" s="2" t="s">
        <v>460</v>
      </c>
      <c r="E74" s="1">
        <v>2019</v>
      </c>
    </row>
    <row r="75" spans="1:5" ht="43.2" x14ac:dyDescent="0.3">
      <c r="A75" s="2" t="s">
        <v>79</v>
      </c>
      <c r="B75" s="2" t="s">
        <v>887</v>
      </c>
      <c r="C75" s="2" t="s">
        <v>3</v>
      </c>
      <c r="D75" s="2" t="s">
        <v>466</v>
      </c>
      <c r="E75" s="1">
        <v>2019</v>
      </c>
    </row>
    <row r="76" spans="1:5" ht="28.8" x14ac:dyDescent="0.3">
      <c r="A76" s="2" t="s">
        <v>471</v>
      </c>
      <c r="B76" s="2" t="s">
        <v>897</v>
      </c>
      <c r="C76" s="2" t="s">
        <v>5</v>
      </c>
      <c r="D76" s="2" t="s">
        <v>472</v>
      </c>
      <c r="E76" s="1">
        <v>2019</v>
      </c>
    </row>
    <row r="77" spans="1:5" ht="43.2" x14ac:dyDescent="0.3">
      <c r="A77" s="2" t="s">
        <v>473</v>
      </c>
      <c r="B77" s="2" t="s">
        <v>890</v>
      </c>
      <c r="C77" s="2" t="s">
        <v>3</v>
      </c>
      <c r="D77" s="2" t="s">
        <v>474</v>
      </c>
      <c r="E77" s="1">
        <v>2019</v>
      </c>
    </row>
    <row r="78" spans="1:5" ht="43.2" x14ac:dyDescent="0.3">
      <c r="A78" s="2" t="s">
        <v>473</v>
      </c>
      <c r="B78" s="2" t="s">
        <v>890</v>
      </c>
      <c r="C78" s="2" t="s">
        <v>3</v>
      </c>
      <c r="D78" s="2" t="s">
        <v>475</v>
      </c>
      <c r="E78" s="1">
        <v>2019</v>
      </c>
    </row>
    <row r="79" spans="1:5" ht="43.2" x14ac:dyDescent="0.3">
      <c r="A79" s="2" t="s">
        <v>69</v>
      </c>
      <c r="B79" s="2" t="s">
        <v>905</v>
      </c>
      <c r="C79" s="2" t="s">
        <v>477</v>
      </c>
      <c r="D79" s="2" t="s">
        <v>478</v>
      </c>
      <c r="E79" s="1">
        <v>2019</v>
      </c>
    </row>
    <row r="80" spans="1:5" ht="43.2" x14ac:dyDescent="0.3">
      <c r="A80" s="2" t="s">
        <v>69</v>
      </c>
      <c r="B80" s="2" t="s">
        <v>905</v>
      </c>
      <c r="C80" s="2" t="s">
        <v>75</v>
      </c>
      <c r="D80" s="2" t="s">
        <v>479</v>
      </c>
      <c r="E80" s="1">
        <v>2019</v>
      </c>
    </row>
    <row r="81" spans="1:5" ht="28.8" x14ac:dyDescent="0.3">
      <c r="A81" s="2" t="s">
        <v>69</v>
      </c>
      <c r="B81" s="2" t="s">
        <v>905</v>
      </c>
      <c r="C81" s="2" t="s">
        <v>7</v>
      </c>
      <c r="D81" s="2" t="s">
        <v>68</v>
      </c>
      <c r="E81" s="1">
        <v>2019</v>
      </c>
    </row>
    <row r="82" spans="1:5" ht="57.6" x14ac:dyDescent="0.3">
      <c r="A82" s="2" t="s">
        <v>222</v>
      </c>
      <c r="B82" s="2" t="s">
        <v>902</v>
      </c>
      <c r="C82" s="2" t="s">
        <v>3</v>
      </c>
      <c r="D82" s="2" t="s">
        <v>482</v>
      </c>
      <c r="E82" s="1">
        <v>2019</v>
      </c>
    </row>
    <row r="83" spans="1:5" ht="72" x14ac:dyDescent="0.3">
      <c r="A83" s="2" t="s">
        <v>222</v>
      </c>
      <c r="B83" s="2" t="s">
        <v>902</v>
      </c>
      <c r="C83" s="2" t="s">
        <v>3</v>
      </c>
      <c r="D83" s="2" t="s">
        <v>483</v>
      </c>
      <c r="E83" s="1">
        <v>2019</v>
      </c>
    </row>
    <row r="84" spans="1:5" ht="57.6" x14ac:dyDescent="0.3">
      <c r="A84" s="2" t="s">
        <v>484</v>
      </c>
      <c r="B84" s="2" t="s">
        <v>876</v>
      </c>
      <c r="C84" s="2" t="s">
        <v>3</v>
      </c>
      <c r="D84" s="2" t="s">
        <v>485</v>
      </c>
      <c r="E84" s="1">
        <v>2019</v>
      </c>
    </row>
    <row r="85" spans="1:5" ht="28.8" x14ac:dyDescent="0.3">
      <c r="A85" s="2" t="s">
        <v>484</v>
      </c>
      <c r="B85" s="2" t="s">
        <v>876</v>
      </c>
      <c r="C85" s="2" t="s">
        <v>3</v>
      </c>
      <c r="D85" s="2" t="s">
        <v>486</v>
      </c>
      <c r="E85" s="1">
        <v>2019</v>
      </c>
    </row>
    <row r="86" spans="1:5" ht="57.6" x14ac:dyDescent="0.3">
      <c r="A86" s="2" t="s">
        <v>155</v>
      </c>
      <c r="B86" s="2" t="s">
        <v>898</v>
      </c>
      <c r="C86" s="2" t="s">
        <v>5</v>
      </c>
      <c r="D86" s="2" t="s">
        <v>154</v>
      </c>
      <c r="E86" s="1">
        <v>2019</v>
      </c>
    </row>
    <row r="87" spans="1:5" ht="43.2" x14ac:dyDescent="0.3">
      <c r="A87" s="2" t="s">
        <v>497</v>
      </c>
      <c r="B87" s="2" t="s">
        <v>899</v>
      </c>
      <c r="C87" s="2" t="s">
        <v>3</v>
      </c>
      <c r="D87" s="2" t="s">
        <v>498</v>
      </c>
      <c r="E87" s="1">
        <v>2019</v>
      </c>
    </row>
    <row r="88" spans="1:5" ht="43.2" x14ac:dyDescent="0.3">
      <c r="A88" s="2" t="s">
        <v>319</v>
      </c>
      <c r="B88" s="2" t="s">
        <v>902</v>
      </c>
      <c r="C88" s="2" t="s">
        <v>3</v>
      </c>
      <c r="D88" s="2" t="s">
        <v>499</v>
      </c>
      <c r="E88" s="1">
        <v>2019</v>
      </c>
    </row>
    <row r="89" spans="1:5" ht="43.2" x14ac:dyDescent="0.3">
      <c r="A89" s="2" t="s">
        <v>319</v>
      </c>
      <c r="B89" s="2" t="s">
        <v>902</v>
      </c>
      <c r="C89" s="2" t="s">
        <v>3</v>
      </c>
      <c r="D89" s="2" t="s">
        <v>501</v>
      </c>
      <c r="E89" s="1">
        <v>2019</v>
      </c>
    </row>
    <row r="90" spans="1:5" ht="57.6" x14ac:dyDescent="0.3">
      <c r="A90" s="2" t="s">
        <v>319</v>
      </c>
      <c r="B90" s="2" t="s">
        <v>902</v>
      </c>
      <c r="C90" s="2" t="s">
        <v>3</v>
      </c>
      <c r="D90" s="2" t="s">
        <v>502</v>
      </c>
      <c r="E90" s="1">
        <v>2019</v>
      </c>
    </row>
    <row r="91" spans="1:5" ht="57.6" x14ac:dyDescent="0.3">
      <c r="A91" s="2" t="s">
        <v>319</v>
      </c>
      <c r="B91" s="2" t="s">
        <v>902</v>
      </c>
      <c r="C91" s="2" t="s">
        <v>3</v>
      </c>
      <c r="D91" s="2" t="s">
        <v>503</v>
      </c>
      <c r="E91" s="1">
        <v>2019</v>
      </c>
    </row>
    <row r="92" spans="1:5" ht="43.2" x14ac:dyDescent="0.3">
      <c r="A92" s="2" t="s">
        <v>504</v>
      </c>
      <c r="B92" s="2" t="s">
        <v>888</v>
      </c>
      <c r="C92" s="2" t="s">
        <v>3</v>
      </c>
      <c r="D92" s="2" t="s">
        <v>505</v>
      </c>
      <c r="E92" s="1">
        <v>2019</v>
      </c>
    </row>
    <row r="93" spans="1:5" ht="28.8" x14ac:dyDescent="0.3">
      <c r="A93" s="2" t="s">
        <v>506</v>
      </c>
      <c r="B93" s="2" t="s">
        <v>876</v>
      </c>
      <c r="C93" s="2" t="s">
        <v>3</v>
      </c>
      <c r="D93" s="2" t="s">
        <v>508</v>
      </c>
      <c r="E93" s="1">
        <v>2019</v>
      </c>
    </row>
    <row r="94" spans="1:5" ht="43.2" x14ac:dyDescent="0.3">
      <c r="A94" s="2" t="s">
        <v>506</v>
      </c>
      <c r="B94" s="2" t="s">
        <v>876</v>
      </c>
      <c r="C94" s="2" t="s">
        <v>3</v>
      </c>
      <c r="D94" s="2" t="s">
        <v>509</v>
      </c>
      <c r="E94" s="1">
        <v>2019</v>
      </c>
    </row>
    <row r="95" spans="1:5" ht="43.2" x14ac:dyDescent="0.3">
      <c r="A95" s="2" t="s">
        <v>416</v>
      </c>
      <c r="B95" s="2" t="s">
        <v>902</v>
      </c>
      <c r="C95" s="2" t="s">
        <v>3</v>
      </c>
      <c r="D95" s="2" t="s">
        <v>415</v>
      </c>
      <c r="E95" s="1">
        <v>2019</v>
      </c>
    </row>
    <row r="96" spans="1:5" ht="43.2" x14ac:dyDescent="0.3">
      <c r="A96" s="2" t="s">
        <v>513</v>
      </c>
      <c r="B96" s="2" t="s">
        <v>877</v>
      </c>
      <c r="C96" s="2" t="s">
        <v>3</v>
      </c>
      <c r="D96" s="2" t="s">
        <v>514</v>
      </c>
      <c r="E96" s="1">
        <v>2019</v>
      </c>
    </row>
    <row r="97" spans="1:5" ht="72" x14ac:dyDescent="0.3">
      <c r="A97" s="2" t="s">
        <v>513</v>
      </c>
      <c r="B97" s="2" t="s">
        <v>877</v>
      </c>
      <c r="C97" s="2" t="s">
        <v>3</v>
      </c>
      <c r="D97" s="2" t="s">
        <v>515</v>
      </c>
      <c r="E97" s="1">
        <v>2019</v>
      </c>
    </row>
    <row r="98" spans="1:5" ht="43.2" x14ac:dyDescent="0.3">
      <c r="A98" s="2" t="s">
        <v>329</v>
      </c>
      <c r="B98" s="2" t="s">
        <v>902</v>
      </c>
      <c r="C98" s="2" t="s">
        <v>3</v>
      </c>
      <c r="D98" s="2" t="s">
        <v>516</v>
      </c>
      <c r="E98" s="1">
        <v>2019</v>
      </c>
    </row>
    <row r="99" spans="1:5" ht="43.2" x14ac:dyDescent="0.3">
      <c r="A99" s="2" t="s">
        <v>169</v>
      </c>
      <c r="B99" s="2" t="s">
        <v>876</v>
      </c>
      <c r="C99" s="2" t="s">
        <v>5</v>
      </c>
      <c r="D99" s="2" t="s">
        <v>527</v>
      </c>
      <c r="E99" s="1">
        <v>2019</v>
      </c>
    </row>
    <row r="100" spans="1:5" ht="57.6" x14ac:dyDescent="0.3">
      <c r="A100" s="2" t="s">
        <v>169</v>
      </c>
      <c r="B100" s="2" t="s">
        <v>876</v>
      </c>
      <c r="C100" s="2" t="s">
        <v>5</v>
      </c>
      <c r="D100" s="2" t="s">
        <v>528</v>
      </c>
      <c r="E100" s="1">
        <v>2019</v>
      </c>
    </row>
    <row r="101" spans="1:5" ht="43.2" x14ac:dyDescent="0.3">
      <c r="A101" s="2" t="s">
        <v>169</v>
      </c>
      <c r="B101" s="2" t="s">
        <v>876</v>
      </c>
      <c r="C101" s="2" t="s">
        <v>3</v>
      </c>
      <c r="D101" s="2" t="s">
        <v>529</v>
      </c>
      <c r="E101" s="1">
        <v>2019</v>
      </c>
    </row>
    <row r="102" spans="1:5" ht="57.6" x14ac:dyDescent="0.3">
      <c r="A102" s="2" t="s">
        <v>169</v>
      </c>
      <c r="B102" s="2" t="s">
        <v>876</v>
      </c>
      <c r="C102" s="2" t="s">
        <v>5</v>
      </c>
      <c r="D102" s="2" t="s">
        <v>530</v>
      </c>
      <c r="E102" s="1">
        <v>2019</v>
      </c>
    </row>
    <row r="103" spans="1:5" ht="72" x14ac:dyDescent="0.3">
      <c r="A103" s="2" t="s">
        <v>541</v>
      </c>
      <c r="B103" s="2" t="s">
        <v>893</v>
      </c>
      <c r="C103" s="2" t="s">
        <v>3</v>
      </c>
      <c r="D103" s="2" t="s">
        <v>542</v>
      </c>
      <c r="E103" s="1">
        <v>2019</v>
      </c>
    </row>
    <row r="104" spans="1:5" ht="57.6" x14ac:dyDescent="0.3">
      <c r="A104" s="2" t="s">
        <v>185</v>
      </c>
      <c r="B104" s="2" t="s">
        <v>875</v>
      </c>
      <c r="C104" s="2" t="s">
        <v>3</v>
      </c>
      <c r="D104" s="2" t="s">
        <v>186</v>
      </c>
      <c r="E104" s="1">
        <v>2019</v>
      </c>
    </row>
    <row r="105" spans="1:5" ht="57.6" x14ac:dyDescent="0.3">
      <c r="A105" s="2" t="s">
        <v>548</v>
      </c>
      <c r="B105" s="2" t="s">
        <v>897</v>
      </c>
      <c r="C105" s="2" t="s">
        <v>3</v>
      </c>
      <c r="D105" s="2" t="s">
        <v>549</v>
      </c>
      <c r="E105" s="1">
        <v>2019</v>
      </c>
    </row>
    <row r="106" spans="1:5" ht="28.8" x14ac:dyDescent="0.3">
      <c r="A106" s="2" t="s">
        <v>556</v>
      </c>
      <c r="B106" s="2" t="s">
        <v>900</v>
      </c>
      <c r="C106" s="2" t="s">
        <v>35</v>
      </c>
      <c r="D106" s="2" t="s">
        <v>558</v>
      </c>
      <c r="E106" s="1">
        <v>2019</v>
      </c>
    </row>
    <row r="107" spans="1:5" ht="57.6" x14ac:dyDescent="0.3">
      <c r="A107" s="2" t="s">
        <v>574</v>
      </c>
      <c r="B107" s="2" t="s">
        <v>880</v>
      </c>
      <c r="C107" s="2" t="s">
        <v>3</v>
      </c>
      <c r="D107" s="2" t="s">
        <v>575</v>
      </c>
      <c r="E107" s="1">
        <v>2019</v>
      </c>
    </row>
    <row r="108" spans="1:5" ht="43.2" x14ac:dyDescent="0.3">
      <c r="A108" s="2" t="s">
        <v>574</v>
      </c>
      <c r="B108" s="2" t="s">
        <v>880</v>
      </c>
      <c r="C108" s="2" t="s">
        <v>3</v>
      </c>
      <c r="D108" s="2" t="s">
        <v>576</v>
      </c>
      <c r="E108" s="1">
        <v>2019</v>
      </c>
    </row>
    <row r="109" spans="1:5" ht="72" x14ac:dyDescent="0.3">
      <c r="A109" s="2" t="s">
        <v>216</v>
      </c>
      <c r="B109" s="2" t="s">
        <v>887</v>
      </c>
      <c r="C109" s="2" t="s">
        <v>3</v>
      </c>
      <c r="D109" s="2" t="s">
        <v>215</v>
      </c>
      <c r="E109" s="1">
        <v>2019</v>
      </c>
    </row>
    <row r="110" spans="1:5" ht="57.6" x14ac:dyDescent="0.3">
      <c r="A110" s="2" t="s">
        <v>216</v>
      </c>
      <c r="B110" s="2" t="s">
        <v>887</v>
      </c>
      <c r="C110" s="2" t="s">
        <v>3</v>
      </c>
      <c r="D110" s="2" t="s">
        <v>321</v>
      </c>
      <c r="E110" s="1">
        <v>2019</v>
      </c>
    </row>
    <row r="111" spans="1:5" ht="43.2" x14ac:dyDescent="0.3">
      <c r="A111" s="2" t="s">
        <v>157</v>
      </c>
      <c r="B111" s="2" t="s">
        <v>884</v>
      </c>
      <c r="C111" s="2" t="s">
        <v>3</v>
      </c>
      <c r="D111" s="2" t="s">
        <v>160</v>
      </c>
      <c r="E111" s="1">
        <v>2019</v>
      </c>
    </row>
    <row r="112" spans="1:5" ht="57.6" x14ac:dyDescent="0.3">
      <c r="A112" s="2" t="s">
        <v>157</v>
      </c>
      <c r="B112" s="2" t="s">
        <v>884</v>
      </c>
      <c r="C112" s="2" t="s">
        <v>3</v>
      </c>
      <c r="D112" s="2" t="s">
        <v>161</v>
      </c>
      <c r="E112" s="1">
        <v>2019</v>
      </c>
    </row>
    <row r="113" spans="1:5" ht="43.2" x14ac:dyDescent="0.3">
      <c r="A113" s="2" t="s">
        <v>901</v>
      </c>
      <c r="B113" s="2" t="s">
        <v>887</v>
      </c>
      <c r="C113" s="2" t="s">
        <v>3</v>
      </c>
      <c r="D113" s="2" t="s">
        <v>587</v>
      </c>
      <c r="E113" s="1">
        <v>2019</v>
      </c>
    </row>
    <row r="114" spans="1:5" ht="72.599999999999994" thickBot="1" x14ac:dyDescent="0.35">
      <c r="A114" s="4" t="s">
        <v>901</v>
      </c>
      <c r="B114" s="4" t="s">
        <v>887</v>
      </c>
      <c r="C114" s="4" t="s">
        <v>3</v>
      </c>
      <c r="D114" s="4" t="s">
        <v>588</v>
      </c>
      <c r="E114" s="5">
        <v>2019</v>
      </c>
    </row>
    <row r="115" spans="1:5" ht="18" customHeight="1" thickTop="1" x14ac:dyDescent="0.3">
      <c r="A115" s="17" t="s">
        <v>906</v>
      </c>
      <c r="B115" s="17"/>
      <c r="C115" s="17"/>
      <c r="D115" s="17"/>
      <c r="E115" s="17"/>
    </row>
    <row r="116" spans="1:5" ht="43.2" x14ac:dyDescent="0.3">
      <c r="A116" s="9" t="s">
        <v>907</v>
      </c>
      <c r="B116" s="11" t="s">
        <v>911</v>
      </c>
      <c r="C116" s="8" t="s">
        <v>932</v>
      </c>
      <c r="D116" s="10" t="s">
        <v>908</v>
      </c>
      <c r="E116" s="12">
        <v>2019</v>
      </c>
    </row>
    <row r="117" spans="1:5" ht="86.4" x14ac:dyDescent="0.3">
      <c r="A117" s="9" t="s">
        <v>909</v>
      </c>
      <c r="B117" s="2" t="s">
        <v>890</v>
      </c>
      <c r="C117" t="s">
        <v>932</v>
      </c>
      <c r="D117" s="10" t="s">
        <v>910</v>
      </c>
      <c r="E117" s="12">
        <v>2019</v>
      </c>
    </row>
    <row r="118" spans="1:5" x14ac:dyDescent="0.3">
      <c r="A118" t="s">
        <v>913</v>
      </c>
      <c r="B118" t="s">
        <v>890</v>
      </c>
      <c r="C118" t="s">
        <v>932</v>
      </c>
      <c r="D118" t="s">
        <v>912</v>
      </c>
      <c r="E118" s="12">
        <v>2019</v>
      </c>
    </row>
    <row r="119" spans="1:5" x14ac:dyDescent="0.3">
      <c r="A119" t="s">
        <v>914</v>
      </c>
      <c r="B119" t="s">
        <v>890</v>
      </c>
      <c r="C119" t="s">
        <v>932</v>
      </c>
      <c r="D119" t="s">
        <v>912</v>
      </c>
      <c r="E119" s="12">
        <v>2019</v>
      </c>
    </row>
    <row r="120" spans="1:5" ht="28.8" x14ac:dyDescent="0.3">
      <c r="A120" t="s">
        <v>913</v>
      </c>
      <c r="B120" t="s">
        <v>890</v>
      </c>
      <c r="C120" t="s">
        <v>932</v>
      </c>
      <c r="D120" s="1" t="s">
        <v>915</v>
      </c>
      <c r="E120" s="12">
        <v>2019</v>
      </c>
    </row>
    <row r="121" spans="1:5" ht="28.8" x14ac:dyDescent="0.3">
      <c r="A121" t="s">
        <v>916</v>
      </c>
      <c r="B121" t="s">
        <v>876</v>
      </c>
      <c r="C121" t="s">
        <v>932</v>
      </c>
      <c r="D121" s="1" t="s">
        <v>915</v>
      </c>
      <c r="E121" s="12">
        <v>2019</v>
      </c>
    </row>
    <row r="122" spans="1:5" ht="28.8" x14ac:dyDescent="0.3">
      <c r="A122" t="s">
        <v>914</v>
      </c>
      <c r="B122" t="s">
        <v>890</v>
      </c>
      <c r="C122" t="s">
        <v>932</v>
      </c>
      <c r="D122" s="1" t="s">
        <v>915</v>
      </c>
      <c r="E122" s="12">
        <v>2019</v>
      </c>
    </row>
    <row r="123" spans="1:5" ht="28.8" x14ac:dyDescent="0.3">
      <c r="A123" t="s">
        <v>918</v>
      </c>
      <c r="B123" t="s">
        <v>876</v>
      </c>
      <c r="C123" t="s">
        <v>932</v>
      </c>
      <c r="D123" s="1" t="s">
        <v>917</v>
      </c>
      <c r="E123" s="12">
        <v>2019</v>
      </c>
    </row>
    <row r="124" spans="1:5" ht="72" x14ac:dyDescent="0.3">
      <c r="A124" t="s">
        <v>920</v>
      </c>
      <c r="B124" t="s">
        <v>876</v>
      </c>
      <c r="C124" t="s">
        <v>932</v>
      </c>
      <c r="D124" s="1" t="s">
        <v>919</v>
      </c>
      <c r="E124">
        <v>2019</v>
      </c>
    </row>
    <row r="125" spans="1:5" ht="28.8" x14ac:dyDescent="0.3">
      <c r="A125" t="s">
        <v>922</v>
      </c>
      <c r="B125" t="s">
        <v>876</v>
      </c>
      <c r="C125" t="s">
        <v>932</v>
      </c>
      <c r="D125" s="1" t="s">
        <v>921</v>
      </c>
      <c r="E125">
        <v>2019</v>
      </c>
    </row>
    <row r="126" spans="1:5" ht="43.2" x14ac:dyDescent="0.3">
      <c r="A126" t="s">
        <v>913</v>
      </c>
      <c r="B126" t="s">
        <v>890</v>
      </c>
      <c r="C126" t="s">
        <v>932</v>
      </c>
      <c r="D126" s="1" t="s">
        <v>923</v>
      </c>
      <c r="E126">
        <v>2019</v>
      </c>
    </row>
    <row r="127" spans="1:5" ht="28.8" x14ac:dyDescent="0.3">
      <c r="A127" t="s">
        <v>925</v>
      </c>
      <c r="B127" t="s">
        <v>888</v>
      </c>
      <c r="C127" t="s">
        <v>932</v>
      </c>
      <c r="D127" s="1" t="s">
        <v>924</v>
      </c>
      <c r="E127">
        <v>2019</v>
      </c>
    </row>
    <row r="128" spans="1:5" ht="28.8" x14ac:dyDescent="0.3">
      <c r="A128" t="s">
        <v>927</v>
      </c>
      <c r="B128" t="s">
        <v>876</v>
      </c>
      <c r="C128" t="s">
        <v>932</v>
      </c>
      <c r="D128" s="1" t="s">
        <v>926</v>
      </c>
      <c r="E128">
        <v>2019</v>
      </c>
    </row>
    <row r="129" spans="1:5" ht="43.2" x14ac:dyDescent="0.3">
      <c r="A129" t="s">
        <v>927</v>
      </c>
      <c r="B129" t="s">
        <v>876</v>
      </c>
      <c r="C129" t="s">
        <v>932</v>
      </c>
      <c r="D129" s="1" t="s">
        <v>928</v>
      </c>
      <c r="E129">
        <v>2019</v>
      </c>
    </row>
    <row r="130" spans="1:5" ht="43.2" x14ac:dyDescent="0.3">
      <c r="A130" t="s">
        <v>930</v>
      </c>
      <c r="B130" t="s">
        <v>902</v>
      </c>
      <c r="C130" t="s">
        <v>932</v>
      </c>
      <c r="D130" s="1" t="s">
        <v>929</v>
      </c>
      <c r="E130">
        <v>2019</v>
      </c>
    </row>
    <row r="131" spans="1:5" ht="43.2" x14ac:dyDescent="0.3">
      <c r="A131" t="s">
        <v>913</v>
      </c>
      <c r="B131" t="s">
        <v>890</v>
      </c>
      <c r="C131" t="s">
        <v>932</v>
      </c>
      <c r="D131" s="1" t="s">
        <v>931</v>
      </c>
      <c r="E131">
        <v>2019</v>
      </c>
    </row>
  </sheetData>
  <mergeCells count="4">
    <mergeCell ref="A1:D1"/>
    <mergeCell ref="G5:I5"/>
    <mergeCell ref="G3:H3"/>
    <mergeCell ref="A115:E115"/>
  </mergeCells>
  <conditionalFormatting sqref="B116">
    <cfRule type="containsText" dxfId="0" priority="1" operator="containsText" text="TCM">
      <formula>NOT(ISERROR(SEARCH("TCM",B116)))</formula>
    </cfRule>
  </conditionalFormatting>
  <dataValidations count="2">
    <dataValidation type="list" allowBlank="1" showInputMessage="1" showErrorMessage="1" sqref="B116" xr:uid="{2F31691F-C7C0-4B18-9F44-6C8744DBB066}">
      <formula1>Dept</formula1>
    </dataValidation>
    <dataValidation type="list" allowBlank="1" showInputMessage="1" showErrorMessage="1" sqref="A116:A117" xr:uid="{255AB2E4-36FE-4597-91BE-888A6B33B640}">
      <formula1>PRINCIPAL_INVESTIGATORS</formula1>
    </dataValidation>
  </dataValidations>
  <pageMargins left="0.7" right="0.7" top="0.75" bottom="0.75" header="0.3" footer="0.3"/>
  <pageSetup orientation="portrait" horizontalDpi="4294967293" vertic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I n t e l l e c t u a l _ C o n t r i b u t i o n s _ 2 0 2 0 0 6 2 9 _ 0 9 0 7 2 2 _ C D T , I n t e l l e c t u a l _ C o n t r i b u t i o n s _ 2 0 2 0 0 6 2 9 _ 0 9 0 7 3 9 _ C D T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C o u n t I n S a n d b o x " > < C u s t o m C o n t e n t > < ! [ C D A T A [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I n t e l l e c t u a l _ C o n t r i b u t i o n s _ 2 0 2 0 0 6 2 9 _ 0 9 0 7 3 9 _ C D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r s t   N a m e < / s t r i n g > < / k e y > < v a l u e > < i n t > 1 2 6 < / i n t > < / v a l u e > < / i t e m > < i t e m > < k e y > < s t r i n g > M i d d l e   N a m e < / s t r i n g > < / k e y > < v a l u e > < i n t > 1 4 5 < / i n t > < / v a l u e > < / i t e m > < i t e m > < k e y > < s t r i n g > L a s t   N a m e < / s t r i n g > < / k e y > < v a l u e > < i n t > 1 2 3 < / i n t > < / v a l u e > < / i t e m > < i t e m > < k e y > < s t r i n g > E m a i l < / s t r i n g > < / k e y > < v a l u e > < i n t > 8 4 < / i n t > < / v a l u e > < / i t e m > < i t e m > < k e y > < s t r i n g > M - N u m b e r < / s t r i n g > < / k e y > < v a l u e > < i n t > 1 2 8 < / i n t > < / v a l u e > < / i t e m > < i t e m > < k e y > < s t r i n g > G R O U P < / s t r i n g > < / k e y > < v a l u e > < i n t > 1 0 0 < / i n t > < / v a l u e > < / i t e m > < i t e m > < k e y > < s t r i n g > U S E R N A M E < / s t r i n g > < / k e y > < v a l u e > < i n t > 1 3 1 < / i n t > < / v a l u e > < / i t e m > < i t e m > < k e y > < s t r i n g > U S E R _ I D < / s t r i n g > < / k e y > < v a l u e > < i n t > 1 1 0 < / i n t > < / v a l u e > < / i t e m > < i t e m > < k e y > < s t r i n g > S U R V E Y _ I D < / s t r i n g > < / k e y > < v a l u e > < i n t > 1 3 0 < / i n t > < / v a l u e > < / i t e m > < i t e m > < k e y > < s t r i n g > O R I G I N A L _ S O U R C E < / s t r i n g > < / k e y > < v a l u e > < i n t > 1 9 3 < / i n t > < / v a l u e > < / i t e m > < i t e m > < k e y > < s t r i n g > C R E A T E D < / s t r i n g > < / k e y > < v a l u e > < i n t > 1 1 2 < / i n t > < / v a l u e > < / i t e m > < i t e m > < k e y > < s t r i n g > L A S T _ M O D I F I E D _ S O U R C E < / s t r i n g > < / k e y > < v a l u e > < i n t > 2 4 4 < / i n t > < / v a l u e > < / i t e m > < i t e m > < k e y > < s t r i n g > L A S T _ M O D I F I E D < / s t r i n g > < / k e y > < v a l u e > < i n t > 1 7 2 < / i n t > < / v a l u e > < / i t e m > < i t e m > < k e y > < s t r i n g > I D < / s t r i n g > < / k e y > < v a l u e > < i n t > 6 1 < / i n t > < / v a l u e > < / i t e m > < i t e m > < k e y > < s t r i n g > C O N T Y P E < / s t r i n g > < / k e y > < v a l u e > < i n t > 1 1 5 < / i n t > < / v a l u e > < / i t e m > < i t e m > < k e y > < s t r i n g > S T A T U S < / s t r i n g > < / k e y > < v a l u e > < i n t > 1 0 0 < / i n t > < / v a l u e > < / i t e m > < i t e m > < k e y > < s t r i n g > T I T L E < / s t r i n g > < / k e y > < v a l u e > < i n t > 8 4 < / i n t > < / v a l u e > < / i t e m > < i t e m > < k e y > < s t r i n g > I N T E L L C O N T _ A U T H _ 1 _ I D < / s t r i n g > < / k e y > < v a l u e > < i n t > 2 3 8 < / i n t > < / v a l u e > < / i t e m > < i t e m > < k e y > < s t r i n g > I N T E L L C O N T _ A U T H _ 1 _ F A C U L T Y _ N A M E < / s t r i n g > < / k e y > < v a l u e > < i n t > 3 4 3 < / i n t > < / v a l u e > < / i t e m > < i t e m > < k e y > < s t r i n g > I N T E L L C O N T _ A U T H _ 1 _ F N A M E < / s t r i n g > < / k e y > < v a l u e > < i n t > 2 7 7 < / i n t > < / v a l u e > < / i t e m > < i t e m > < k e y > < s t r i n g > I N T E L L C O N T _ A U T H _ 1 _ M N A M E < / s t r i n g > < / k e y > < v a l u e > < i n t > 2 8 4 < / i n t > < / v a l u e > < / i t e m > < i t e m > < k e y > < s t r i n g > I N T E L L C O N T _ A U T H _ 1 _ L N A M E < / s t r i n g > < / k e y > < v a l u e > < i n t > 2 7 6 < / i n t > < / v a l u e > < / i t e m > < i t e m > < k e y > < s t r i n g > I N T E L L C O N T _ A U T H _ 1 _ S T U D E N T _ L E V E L < / s t r i n g > < / k e y > < v a l u e > < i n t > 3 4 6 < / i n t > < / v a l u e > < / i t e m > < i t e m > < k e y > < s t r i n g > I N T E L L C O N T _ A U T H _ 2 _ I D < / s t r i n g > < / k e y > < v a l u e > < i n t > 2 3 8 < / i n t > < / v a l u e > < / i t e m > < i t e m > < k e y > < s t r i n g > I N T E L L C O N T _ A U T H _ 2 _ F A C U L T Y _ N A M E < / s t r i n g > < / k e y > < v a l u e > < i n t > 3 4 3 < / i n t > < / v a l u e > < / i t e m > < i t e m > < k e y > < s t r i n g > I N T E L L C O N T _ A U T H _ 2 _ F N A M E < / s t r i n g > < / k e y > < v a l u e > < i n t > 2 7 7 < / i n t > < / v a l u e > < / i t e m > < i t e m > < k e y > < s t r i n g > I N T E L L C O N T _ A U T H _ 2 _ M N A M E < / s t r i n g > < / k e y > < v a l u e > < i n t > 2 8 4 < / i n t > < / v a l u e > < / i t e m > < i t e m > < k e y > < s t r i n g > I N T E L L C O N T _ A U T H _ 2 _ L N A M E < / s t r i n g > < / k e y > < v a l u e > < i n t > 2 7 6 < / i n t > < / v a l u e > < / i t e m > < i t e m > < k e y > < s t r i n g > I N T E L L C O N T _ A U T H _ 2 _ S T U D E N T _ L E V E L < / s t r i n g > < / k e y > < v a l u e > < i n t > 3 4 6 < / i n t > < / v a l u e > < / i t e m > < i t e m > < k e y > < s t r i n g > I N T E L L C O N T _ A U T H _ 3 _ I D < / s t r i n g > < / k e y > < v a l u e > < i n t > 2 3 8 < / i n t > < / v a l u e > < / i t e m > < i t e m > < k e y > < s t r i n g > I N T E L L C O N T _ A U T H _ 3 _ F A C U L T Y _ N A M E < / s t r i n g > < / k e y > < v a l u e > < i n t > 3 4 3 < / i n t > < / v a l u e > < / i t e m > < i t e m > < k e y > < s t r i n g > I N T E L L C O N T _ A U T H _ 3 _ F N A M E < / s t r i n g > < / k e y > < v a l u e > < i n t > 2 7 7 < / i n t > < / v a l u e > < / i t e m > < i t e m > < k e y > < s t r i n g > I N T E L L C O N T _ A U T H _ 3 _ M N A M E < / s t r i n g > < / k e y > < v a l u e > < i n t > 2 8 4 < / i n t > < / v a l u e > < / i t e m > < i t e m > < k e y > < s t r i n g > I N T E L L C O N T _ A U T H _ 3 _ L N A M E < / s t r i n g > < / k e y > < v a l u e > < i n t > 2 7 6 < / i n t > < / v a l u e > < / i t e m > < i t e m > < k e y > < s t r i n g > I N T E L L C O N T _ A U T H _ 3 _ S T U D E N T _ L E V E L < / s t r i n g > < / k e y > < v a l u e > < i n t > 3 4 6 < / i n t > < / v a l u e > < / i t e m > < i t e m > < k e y > < s t r i n g > I N T E L L C O N T _ A U T H _ 4 _ I D < / s t r i n g > < / k e y > < v a l u e > < i n t > 2 3 8 < / i n t > < / v a l u e > < / i t e m > < i t e m > < k e y > < s t r i n g > I N T E L L C O N T _ A U T H _ 4 _ F A C U L T Y _ N A M E < / s t r i n g > < / k e y > < v a l u e > < i n t > 3 4 3 < / i n t > < / v a l u e > < / i t e m > < i t e m > < k e y > < s t r i n g > I N T E L L C O N T _ A U T H _ 4 _ F N A M E < / s t r i n g > < / k e y > < v a l u e > < i n t > 2 7 7 < / i n t > < / v a l u e > < / i t e m > < i t e m > < k e y > < s t r i n g > I N T E L L C O N T _ A U T H _ 4 _ M N A M E < / s t r i n g > < / k e y > < v a l u e > < i n t > 2 8 4 < / i n t > < / v a l u e > < / i t e m > < i t e m > < k e y > < s t r i n g > I N T E L L C O N T _ A U T H _ 4 _ L N A M E < / s t r i n g > < / k e y > < v a l u e > < i n t > 2 7 6 < / i n t > < / v a l u e > < / i t e m > < i t e m > < k e y > < s t r i n g > I N T E L L C O N T _ A U T H _ 4 _ S T U D E N T _ L E V E L < / s t r i n g > < / k e y > < v a l u e > < i n t > 3 4 6 < / i n t > < / v a l u e > < / i t e m > < i t e m > < k e y > < s t r i n g > I N T E L L C O N T _ A U T H _ 5 _ I D < / s t r i n g > < / k e y > < v a l u e > < i n t > 2 3 8 < / i n t > < / v a l u e > < / i t e m > < i t e m > < k e y > < s t r i n g > I N T E L L C O N T _ A U T H _ 5 _ F A C U L T Y _ N A M E < / s t r i n g > < / k e y > < v a l u e > < i n t > 3 4 3 < / i n t > < / v a l u e > < / i t e m > < i t e m > < k e y > < s t r i n g > I N T E L L C O N T _ A U T H _ 5 _ F N A M E < / s t r i n g > < / k e y > < v a l u e > < i n t > 2 7 7 < / i n t > < / v a l u e > < / i t e m > < i t e m > < k e y > < s t r i n g > I N T E L L C O N T _ A U T H _ 5 _ M N A M E < / s t r i n g > < / k e y > < v a l u e > < i n t > 2 8 4 < / i n t > < / v a l u e > < / i t e m > < i t e m > < k e y > < s t r i n g > I N T E L L C O N T _ A U T H _ 5 _ L N A M E < / s t r i n g > < / k e y > < v a l u e > < i n t > 2 7 6 < / i n t > < / v a l u e > < / i t e m > < i t e m > < k e y > < s t r i n g > I N T E L L C O N T _ A U T H _ 5 _ S T U D E N T _ L E V E L < / s t r i n g > < / k e y > < v a l u e > < i n t > 3 4 6 < / i n t > < / v a l u e > < / i t e m > < i t e m > < k e y > < s t r i n g > I N T E L L C O N T _ A U T H _ 6 _ I D < / s t r i n g > < / k e y > < v a l u e > < i n t > 2 3 8 < / i n t > < / v a l u e > < / i t e m > < i t e m > < k e y > < s t r i n g > I N T E L L C O N T _ A U T H _ 6 _ F A C U L T Y _ N A M E < / s t r i n g > < / k e y > < v a l u e > < i n t > 3 4 3 < / i n t > < / v a l u e > < / i t e m > < i t e m > < k e y > < s t r i n g > I N T E L L C O N T _ A U T H _ 6 _ F N A M E < / s t r i n g > < / k e y > < v a l u e > < i n t > 2 7 7 < / i n t > < / v a l u e > < / i t e m > < i t e m > < k e y > < s t r i n g > I N T E L L C O N T _ A U T H _ 6 _ M N A M E < / s t r i n g > < / k e y > < v a l u e > < i n t > 2 8 4 < / i n t > < / v a l u e > < / i t e m > < i t e m > < k e y > < s t r i n g > I N T E L L C O N T _ A U T H _ 6 _ L N A M E < / s t r i n g > < / k e y > < v a l u e > < i n t > 2 7 6 < / i n t > < / v a l u e > < / i t e m > < i t e m > < k e y > < s t r i n g > I N T E L L C O N T _ A U T H _ 6 _ S T U D E N T _ L E V E L < / s t r i n g > < / k e y > < v a l u e > < i n t > 3 4 6 < / i n t > < / v a l u e > < / i t e m > < i t e m > < k e y > < s t r i n g > I N T E L L C O N T _ A U T H _ 7 _ I D < / s t r i n g > < / k e y > < v a l u e > < i n t > 2 3 8 < / i n t > < / v a l u e > < / i t e m > < i t e m > < k e y > < s t r i n g > I N T E L L C O N T _ A U T H _ 7 _ F A C U L T Y _ N A M E < / s t r i n g > < / k e y > < v a l u e > < i n t > 3 4 3 < / i n t > < / v a l u e > < / i t e m > < i t e m > < k e y > < s t r i n g > I N T E L L C O N T _ A U T H _ 7 _ F N A M E < / s t r i n g > < / k e y > < v a l u e > < i n t > 2 7 7 < / i n t > < / v a l u e > < / i t e m > < i t e m > < k e y > < s t r i n g > I N T E L L C O N T _ A U T H _ 7 _ M N A M E < / s t r i n g > < / k e y > < v a l u e > < i n t > 2 8 4 < / i n t > < / v a l u e > < / i t e m > < i t e m > < k e y > < s t r i n g > I N T E L L C O N T _ A U T H _ 7 _ L N A M E < / s t r i n g > < / k e y > < v a l u e > < i n t > 2 7 6 < / i n t > < / v a l u e > < / i t e m > < i t e m > < k e y > < s t r i n g > I N T E L L C O N T _ A U T H _ 7 _ S T U D E N T _ L E V E L < / s t r i n g > < / k e y > < v a l u e > < i n t > 3 4 6 < / i n t > < / v a l u e > < / i t e m > < i t e m > < k e y > < s t r i n g > I N T E L L C O N T _ A U T H _ 8 _ I D < / s t r i n g > < / k e y > < v a l u e > < i n t > 2 3 8 < / i n t > < / v a l u e > < / i t e m > < i t e m > < k e y > < s t r i n g > I N T E L L C O N T _ A U T H _ 8 _ F A C U L T Y _ N A M E < / s t r i n g > < / k e y > < v a l u e > < i n t > 3 4 3 < / i n t > < / v a l u e > < / i t e m > < i t e m > < k e y > < s t r i n g > I N T E L L C O N T _ A U T H _ 8 _ F N A M E < / s t r i n g > < / k e y > < v a l u e > < i n t > 2 7 7 < / i n t > < / v a l u e > < / i t e m > < i t e m > < k e y > < s t r i n g > I N T E L L C O N T _ A U T H _ 8 _ M N A M E < / s t r i n g > < / k e y > < v a l u e > < i n t > 2 8 4 < / i n t > < / v a l u e > < / i t e m > < i t e m > < k e y > < s t r i n g > I N T E L L C O N T _ A U T H _ 8 _ L N A M E < / s t r i n g > < / k e y > < v a l u e > < i n t > 2 7 6 < / i n t > < / v a l u e > < / i t e m > < i t e m > < k e y > < s t r i n g > I N T E L L C O N T _ A U T H _ 8 _ S T U D E N T _ L E V E L < / s t r i n g > < / k e y > < v a l u e > < i n t > 3 4 6 < / i n t > < / v a l u e > < / i t e m > < i t e m > < k e y > < s t r i n g > I N T E L L C O N T _ A U T H _ 9 _ I D < / s t r i n g > < / k e y > < v a l u e > < i n t > 2 3 8 < / i n t > < / v a l u e > < / i t e m > < i t e m > < k e y > < s t r i n g > I N T E L L C O N T _ A U T H _ 9 _ F A C U L T Y _ N A M E < / s t r i n g > < / k e y > < v a l u e > < i n t > 3 4 3 < / i n t > < / v a l u e > < / i t e m > < i t e m > < k e y > < s t r i n g > I N T E L L C O N T _ A U T H _ 9 _ F N A M E < / s t r i n g > < / k e y > < v a l u e > < i n t > 2 7 7 < / i n t > < / v a l u e > < / i t e m > < i t e m > < k e y > < s t r i n g > I N T E L L C O N T _ A U T H _ 9 _ M N A M E < / s t r i n g > < / k e y > < v a l u e > < i n t > 2 8 4 < / i n t > < / v a l u e > < / i t e m > < i t e m > < k e y > < s t r i n g > I N T E L L C O N T _ A U T H _ 9 _ L N A M E < / s t r i n g > < / k e y > < v a l u e > < i n t > 2 7 6 < / i n t > < / v a l u e > < / i t e m > < i t e m > < k e y > < s t r i n g > I N T E L L C O N T _ A U T H _ 9 _ S T U D E N T _ L E V E L < / s t r i n g > < / k e y > < v a l u e > < i n t > 3 4 6 < / i n t > < / v a l u e > < / i t e m > < i t e m > < k e y > < s t r i n g > I N T E L L C O N T _ A U T H _ 1 0 _ I D < / s t r i n g > < / k e y > < v a l u e > < i n t > 2 4 8 < / i n t > < / v a l u e > < / i t e m > < i t e m > < k e y > < s t r i n g > I N T E L L C O N T _ A U T H _ 1 0 _ F A C U L T Y _ N A M E < / s t r i n g > < / k e y > < v a l u e > < i n t > 3 5 3 < / i n t > < / v a l u e > < / i t e m > < i t e m > < k e y > < s t r i n g > I N T E L L C O N T _ A U T H _ 1 0 _ F N A M E < / s t r i n g > < / k e y > < v a l u e > < i n t > 2 8 7 < / i n t > < / v a l u e > < / i t e m > < i t e m > < k e y > < s t r i n g > I N T E L L C O N T _ A U T H _ 1 0 _ M N A M E < / s t r i n g > < / k e y > < v a l u e > < i n t > 2 9 4 < / i n t > < / v a l u e > < / i t e m > < i t e m > < k e y > < s t r i n g > I N T E L L C O N T _ A U T H _ 1 0 _ L N A M E < / s t r i n g > < / k e y > < v a l u e > < i n t > 2 8 6 < / i n t > < / v a l u e > < / i t e m > < i t e m > < k e y > < s t r i n g > I N T E L L C O N T _ A U T H _ 1 0 _ S T U D E N T _ L E V E L < / s t r i n g > < / k e y > < v a l u e > < i n t > 3 5 6 < / i n t > < / v a l u e > < / i t e m > < i t e m > < k e y > < s t r i n g > I N T E L L C O N T _ A U T H _ 1 1 _ I D < / s t r i n g > < / k e y > < v a l u e > < i n t > 2 4 8 < / i n t > < / v a l u e > < / i t e m > < i t e m > < k e y > < s t r i n g > I N T E L L C O N T _ A U T H _ 1 1 _ F A C U L T Y _ N A M E < / s t r i n g > < / k e y > < v a l u e > < i n t > 3 5 3 < / i n t > < / v a l u e > < / i t e m > < i t e m > < k e y > < s t r i n g > I N T E L L C O N T _ A U T H _ 1 1 _ F N A M E < / s t r i n g > < / k e y > < v a l u e > < i n t > 2 8 7 < / i n t > < / v a l u e > < / i t e m > < i t e m > < k e y > < s t r i n g > I N T E L L C O N T _ A U T H _ 1 1 _ M N A M E < / s t r i n g > < / k e y > < v a l u e > < i n t > 2 9 4 < / i n t > < / v a l u e > < / i t e m > < i t e m > < k e y > < s t r i n g > I N T E L L C O N T _ A U T H _ 1 1 _ L N A M E < / s t r i n g > < / k e y > < v a l u e > < i n t > 2 8 6 < / i n t > < / v a l u e > < / i t e m > < i t e m > < k e y > < s t r i n g > I N T E L L C O N T _ A U T H _ 1 1 _ S T U D E N T _ L E V E L < / s t r i n g > < / k e y > < v a l u e > < i n t > 3 5 6 < / i n t > < / v a l u e > < / i t e m > < i t e m > < k e y > < s t r i n g > I N T E L L C O N T _ A U T H _ 1 2 _ I D < / s t r i n g > < / k e y > < v a l u e > < i n t > 2 4 8 < / i n t > < / v a l u e > < / i t e m > < i t e m > < k e y > < s t r i n g > I N T E L L C O N T _ A U T H _ 1 2 _ F A C U L T Y _ N A M E < / s t r i n g > < / k e y > < v a l u e > < i n t > 3 5 3 < / i n t > < / v a l u e > < / i t e m > < i t e m > < k e y > < s t r i n g > I N T E L L C O N T _ A U T H _ 1 2 _ F N A M E < / s t r i n g > < / k e y > < v a l u e > < i n t > 2 8 7 < / i n t > < / v a l u e > < / i t e m > < i t e m > < k e y > < s t r i n g > I N T E L L C O N T _ A U T H _ 1 2 _ M N A M E < / s t r i n g > < / k e y > < v a l u e > < i n t > 2 9 4 < / i n t > < / v a l u e > < / i t e m > < i t e m > < k e y > < s t r i n g > I N T E L L C O N T _ A U T H _ 1 2 _ L N A M E < / s t r i n g > < / k e y > < v a l u e > < i n t > 2 8 6 < / i n t > < / v a l u e > < / i t e m > < i t e m > < k e y > < s t r i n g > I N T E L L C O N T _ A U T H _ 1 2 _ S T U D E N T _ L E V E L < / s t r i n g > < / k e y > < v a l u e > < i n t > 3 5 6 < / i n t > < / v a l u e > < / i t e m > < i t e m > < k e y > < s t r i n g > I N T E L L C O N T _ A U T H _ 1 3 _ I D < / s t r i n g > < / k e y > < v a l u e > < i n t > 2 4 8 < / i n t > < / v a l u e > < / i t e m > < i t e m > < k e y > < s t r i n g > I N T E L L C O N T _ A U T H _ 1 3 _ F A C U L T Y _ N A M E < / s t r i n g > < / k e y > < v a l u e > < i n t > 3 5 3 < / i n t > < / v a l u e > < / i t e m > < i t e m > < k e y > < s t r i n g > I N T E L L C O N T _ A U T H _ 1 3 _ F N A M E < / s t r i n g > < / k e y > < v a l u e > < i n t > 2 8 7 < / i n t > < / v a l u e > < / i t e m > < i t e m > < k e y > < s t r i n g > I N T E L L C O N T _ A U T H _ 1 3 _ M N A M E < / s t r i n g > < / k e y > < v a l u e > < i n t > 2 9 4 < / i n t > < / v a l u e > < / i t e m > < i t e m > < k e y > < s t r i n g > I N T E L L C O N T _ A U T H _ 1 3 _ L N A M E < / s t r i n g > < / k e y > < v a l u e > < i n t > 2 8 6 < / i n t > < / v a l u e > < / i t e m > < i t e m > < k e y > < s t r i n g > I N T E L L C O N T _ A U T H _ 1 3 _ S T U D E N T _ L E V E L < / s t r i n g > < / k e y > < v a l u e > < i n t > 3 5 6 < / i n t > < / v a l u e > < / i t e m > < i t e m > < k e y > < s t r i n g > I N T E L L C O N T _ A U T H _ 1 4 _ I D < / s t r i n g > < / k e y > < v a l u e > < i n t > 2 4 8 < / i n t > < / v a l u e > < / i t e m > < i t e m > < k e y > < s t r i n g > I N T E L L C O N T _ A U T H _ 1 4 _ F A C U L T Y _ N A M E < / s t r i n g > < / k e y > < v a l u e > < i n t > 3 5 3 < / i n t > < / v a l u e > < / i t e m > < i t e m > < k e y > < s t r i n g > I N T E L L C O N T _ A U T H _ 1 4 _ F N A M E < / s t r i n g > < / k e y > < v a l u e > < i n t > 2 8 7 < / i n t > < / v a l u e > < / i t e m > < i t e m > < k e y > < s t r i n g > I N T E L L C O N T _ A U T H _ 1 4 _ M N A M E < / s t r i n g > < / k e y > < v a l u e > < i n t > 2 9 4 < / i n t > < / v a l u e > < / i t e m > < i t e m > < k e y > < s t r i n g > I N T E L L C O N T _ A U T H _ 1 4 _ L N A M E < / s t r i n g > < / k e y > < v a l u e > < i n t > 2 8 6 < / i n t > < / v a l u e > < / i t e m > < i t e m > < k e y > < s t r i n g > I N T E L L C O N T _ A U T H _ 1 4 _ S T U D E N T _ L E V E L < / s t r i n g > < / k e y > < v a l u e > < i n t > 3 5 6 < / i n t > < / v a l u e > < / i t e m > < i t e m > < k e y > < s t r i n g > I N T E L L C O N T _ A U T H _ 1 5 _ I D < / s t r i n g > < / k e y > < v a l u e > < i n t > 2 4 8 < / i n t > < / v a l u e > < / i t e m > < i t e m > < k e y > < s t r i n g > I N T E L L C O N T _ A U T H _ 1 5 _ F A C U L T Y _ N A M E < / s t r i n g > < / k e y > < v a l u e > < i n t > 3 5 3 < / i n t > < / v a l u e > < / i t e m > < i t e m > < k e y > < s t r i n g > I N T E L L C O N T _ A U T H _ 1 5 _ F N A M E < / s t r i n g > < / k e y > < v a l u e > < i n t > 2 8 7 < / i n t > < / v a l u e > < / i t e m > < i t e m > < k e y > < s t r i n g > I N T E L L C O N T _ A U T H _ 1 5 _ M N A M E < / s t r i n g > < / k e y > < v a l u e > < i n t > 2 9 4 < / i n t > < / v a l u e > < / i t e m > < i t e m > < k e y > < s t r i n g > I N T E L L C O N T _ A U T H _ 1 5 _ L N A M E < / s t r i n g > < / k e y > < v a l u e > < i n t > 2 8 6 < / i n t > < / v a l u e > < / i t e m > < i t e m > < k e y > < s t r i n g > I N T E L L C O N T _ A U T H _ 1 5 _ S T U D E N T _ L E V E L < / s t r i n g > < / k e y > < v a l u e > < i n t > 3 5 6 < / i n t > < / v a l u e > < / i t e m > < i t e m > < k e y > < s t r i n g > I N T E L L C O N T _ A U T H _ 1 6 _ I D < / s t r i n g > < / k e y > < v a l u e > < i n t > 2 4 8 < / i n t > < / v a l u e > < / i t e m > < i t e m > < k e y > < s t r i n g > I N T E L L C O N T _ A U T H _ 1 6 _ F A C U L T Y _ N A M E < / s t r i n g > < / k e y > < v a l u e > < i n t > 3 5 3 < / i n t > < / v a l u e > < / i t e m > < i t e m > < k e y > < s t r i n g > I N T E L L C O N T _ A U T H _ 1 6 _ F N A M E < / s t r i n g > < / k e y > < v a l u e > < i n t > 2 8 7 < / i n t > < / v a l u e > < / i t e m > < i t e m > < k e y > < s t r i n g > I N T E L L C O N T _ A U T H _ 1 6 _ M N A M E < / s t r i n g > < / k e y > < v a l u e > < i n t > 2 9 4 < / i n t > < / v a l u e > < / i t e m > < i t e m > < k e y > < s t r i n g > I N T E L L C O N T _ A U T H _ 1 6 _ L N A M E < / s t r i n g > < / k e y > < v a l u e > < i n t > 2 8 6 < / i n t > < / v a l u e > < / i t e m > < i t e m > < k e y > < s t r i n g > I N T E L L C O N T _ A U T H _ 1 6 _ S T U D E N T _ L E V E L < / s t r i n g > < / k e y > < v a l u e > < i n t > 3 5 6 < / i n t > < / v a l u e > < / i t e m > < i t e m > < k e y > < s t r i n g > I N T E L L C O N T _ A U T H _ 1 7 _ I D < / s t r i n g > < / k e y > < v a l u e > < i n t > 2 4 8 < / i n t > < / v a l u e > < / i t e m > < i t e m > < k e y > < s t r i n g > I N T E L L C O N T _ A U T H _ 1 7 _ F A C U L T Y _ N A M E < / s t r i n g > < / k e y > < v a l u e > < i n t > 3 5 3 < / i n t > < / v a l u e > < / i t e m > < i t e m > < k e y > < s t r i n g > I N T E L L C O N T _ A U T H _ 1 7 _ F N A M E < / s t r i n g > < / k e y > < v a l u e > < i n t > 2 8 7 < / i n t > < / v a l u e > < / i t e m > < i t e m > < k e y > < s t r i n g > I N T E L L C O N T _ A U T H _ 1 7 _ M N A M E < / s t r i n g > < / k e y > < v a l u e > < i n t > 2 9 4 < / i n t > < / v a l u e > < / i t e m > < i t e m > < k e y > < s t r i n g > I N T E L L C O N T _ A U T H _ 1 7 _ L N A M E < / s t r i n g > < / k e y > < v a l u e > < i n t > 2 8 6 < / i n t > < / v a l u e > < / i t e m > < i t e m > < k e y > < s t r i n g > I N T E L L C O N T _ A U T H _ 1 7 _ S T U D E N T _ L E V E L < / s t r i n g > < / k e y > < v a l u e > < i n t > 3 5 6 < / i n t > < / v a l u e > < / i t e m > < i t e m > < k e y > < s t r i n g > I N T E L L C O N T _ A U T H _ 1 8 _ I D < / s t r i n g > < / k e y > < v a l u e > < i n t > 2 4 8 < / i n t > < / v a l u e > < / i t e m > < i t e m > < k e y > < s t r i n g > I N T E L L C O N T _ A U T H _ 1 8 _ F A C U L T Y _ N A M E < / s t r i n g > < / k e y > < v a l u e > < i n t > 3 5 3 < / i n t > < / v a l u e > < / i t e m > < i t e m > < k e y > < s t r i n g > I N T E L L C O N T _ A U T H _ 1 8 _ F N A M E < / s t r i n g > < / k e y > < v a l u e > < i n t > 2 8 7 < / i n t > < / v a l u e > < / i t e m > < i t e m > < k e y > < s t r i n g > I N T E L L C O N T _ A U T H _ 1 8 _ M N A M E < / s t r i n g > < / k e y > < v a l u e > < i n t > 2 9 4 < / i n t > < / v a l u e > < / i t e m > < i t e m > < k e y > < s t r i n g > I N T E L L C O N T _ A U T H _ 1 8 _ L N A M E < / s t r i n g > < / k e y > < v a l u e > < i n t > 2 8 6 < / i n t > < / v a l u e > < / i t e m > < i t e m > < k e y > < s t r i n g > I N T E L L C O N T _ A U T H _ 1 8 _ S T U D E N T _ L E V E L < / s t r i n g > < / k e y > < v a l u e > < i n t > 3 5 6 < / i n t > < / v a l u e > < / i t e m > < i t e m > < k e y > < s t r i n g > I N T E L L C O N T _ A U T H _ 1 9 _ I D < / s t r i n g > < / k e y > < v a l u e > < i n t > 2 4 8 < / i n t > < / v a l u e > < / i t e m > < i t e m > < k e y > < s t r i n g > I N T E L L C O N T _ A U T H _ 1 9 _ F A C U L T Y _ N A M E < / s t r i n g > < / k e y > < v a l u e > < i n t > 3 5 3 < / i n t > < / v a l u e > < / i t e m > < i t e m > < k e y > < s t r i n g > I N T E L L C O N T _ A U T H _ 1 9 _ F N A M E < / s t r i n g > < / k e y > < v a l u e > < i n t > 2 8 7 < / i n t > < / v a l u e > < / i t e m > < i t e m > < k e y > < s t r i n g > I N T E L L C O N T _ A U T H _ 1 9 _ M N A M E < / s t r i n g > < / k e y > < v a l u e > < i n t > 2 9 4 < / i n t > < / v a l u e > < / i t e m > < i t e m > < k e y > < s t r i n g > I N T E L L C O N T _ A U T H _ 1 9 _ L N A M E < / s t r i n g > < / k e y > < v a l u e > < i n t > 2 8 6 < / i n t > < / v a l u e > < / i t e m > < i t e m > < k e y > < s t r i n g > I N T E L L C O N T _ A U T H _ 1 9 _ S T U D E N T _ L E V E L < / s t r i n g > < / k e y > < v a l u e > < i n t > 3 5 6 < / i n t > < / v a l u e > < / i t e m > < i t e m > < k e y > < s t r i n g > R E F E R E E D < / s t r i n g > < / k e y > < v a l u e > < i n t > 1 2 0 < / i n t > < / v a l u e > < / i t e m > < i t e m > < k e y > < s t r i n g > A B S T R A C T < / s t r i n g > < / k e y > < v a l u e > < i n t > 1 2 2 < / i n t > < / v a l u e > < / i t e m > < i t e m > < k e y > < s t r i n g > D T Y _ P U B < / s t r i n g > < / k e y > < v a l u e > < i n t > 1 1 4 < / i n t > < / v a l u e > < / i t e m > < i t e m > < k e y > < s t r i n g > P U B _ S T A R T < / s t r i n g > < / k e y > < v a l u e > < i n t > 1 3 1 < / i n t > < / v a l u e > < / i t e m > < i t e m > < k e y > < s t r i n g > P U B _ E N D < / s t r i n g > < / k e y > < v a l u e > < i n t > 1 1 7 < / i n t > < / v a l u e > < / i t e m > < i t e m > < k e y > < s t r i n g > U S E R _ R E F E R E N C E _ C R E A T O R < / s t r i n g > < / k e y > < v a l u e > < i n t > 2 5 8 < / i n t > < / v a l u e > < / i t e m > < / C o l u m n W i d t h s > < C o l u m n D i s p l a y I n d e x > < i t e m > < k e y > < s t r i n g > F i r s t   N a m e < / s t r i n g > < / k e y > < v a l u e > < i n t > 0 < / i n t > < / v a l u e > < / i t e m > < i t e m > < k e y > < s t r i n g > M i d d l e   N a m e < / s t r i n g > < / k e y > < v a l u e > < i n t > 1 < / i n t > < / v a l u e > < / i t e m > < i t e m > < k e y > < s t r i n g > L a s t   N a m e < / s t r i n g > < / k e y > < v a l u e > < i n t > 2 < / i n t > < / v a l u e > < / i t e m > < i t e m > < k e y > < s t r i n g > E m a i l < / s t r i n g > < / k e y > < v a l u e > < i n t > 3 < / i n t > < / v a l u e > < / i t e m > < i t e m > < k e y > < s t r i n g > M - N u m b e r < / s t r i n g > < / k e y > < v a l u e > < i n t > 4 < / i n t > < / v a l u e > < / i t e m > < i t e m > < k e y > < s t r i n g > G R O U P < / s t r i n g > < / k e y > < v a l u e > < i n t > 5 < / i n t > < / v a l u e > < / i t e m > < i t e m > < k e y > < s t r i n g > U S E R N A M E < / s t r i n g > < / k e y > < v a l u e > < i n t > 6 < / i n t > < / v a l u e > < / i t e m > < i t e m > < k e y > < s t r i n g > U S E R _ I D < / s t r i n g > < / k e y > < v a l u e > < i n t > 7 < / i n t > < / v a l u e > < / i t e m > < i t e m > < k e y > < s t r i n g > S U R V E Y _ I D < / s t r i n g > < / k e y > < v a l u e > < i n t > 8 < / i n t > < / v a l u e > < / i t e m > < i t e m > < k e y > < s t r i n g > O R I G I N A L _ S O U R C E < / s t r i n g > < / k e y > < v a l u e > < i n t > 9 < / i n t > < / v a l u e > < / i t e m > < i t e m > < k e y > < s t r i n g > C R E A T E D < / s t r i n g > < / k e y > < v a l u e > < i n t > 1 0 < / i n t > < / v a l u e > < / i t e m > < i t e m > < k e y > < s t r i n g > L A S T _ M O D I F I E D _ S O U R C E < / s t r i n g > < / k e y > < v a l u e > < i n t > 1 1 < / i n t > < / v a l u e > < / i t e m > < i t e m > < k e y > < s t r i n g > L A S T _ M O D I F I E D < / s t r i n g > < / k e y > < v a l u e > < i n t > 1 2 < / i n t > < / v a l u e > < / i t e m > < i t e m > < k e y > < s t r i n g > I D < / s t r i n g > < / k e y > < v a l u e > < i n t > 1 3 < / i n t > < / v a l u e > < / i t e m > < i t e m > < k e y > < s t r i n g > C O N T Y P E < / s t r i n g > < / k e y > < v a l u e > < i n t > 1 4 < / i n t > < / v a l u e > < / i t e m > < i t e m > < k e y > < s t r i n g > S T A T U S < / s t r i n g > < / k e y > < v a l u e > < i n t > 1 5 < / i n t > < / v a l u e > < / i t e m > < i t e m > < k e y > < s t r i n g > T I T L E < / s t r i n g > < / k e y > < v a l u e > < i n t > 1 6 < / i n t > < / v a l u e > < / i t e m > < i t e m > < k e y > < s t r i n g > I N T E L L C O N T _ A U T H _ 1 _ I D < / s t r i n g > < / k e y > < v a l u e > < i n t > 1 7 < / i n t > < / v a l u e > < / i t e m > < i t e m > < k e y > < s t r i n g > I N T E L L C O N T _ A U T H _ 1 _ F A C U L T Y _ N A M E < / s t r i n g > < / k e y > < v a l u e > < i n t > 1 8 < / i n t > < / v a l u e > < / i t e m > < i t e m > < k e y > < s t r i n g > I N T E L L C O N T _ A U T H _ 1 _ F N A M E < / s t r i n g > < / k e y > < v a l u e > < i n t > 1 9 < / i n t > < / v a l u e > < / i t e m > < i t e m > < k e y > < s t r i n g > I N T E L L C O N T _ A U T H _ 1 _ M N A M E < / s t r i n g > < / k e y > < v a l u e > < i n t > 2 0 < / i n t > < / v a l u e > < / i t e m > < i t e m > < k e y > < s t r i n g > I N T E L L C O N T _ A U T H _ 1 _ L N A M E < / s t r i n g > < / k e y > < v a l u e > < i n t > 2 1 < / i n t > < / v a l u e > < / i t e m > < i t e m > < k e y > < s t r i n g > I N T E L L C O N T _ A U T H _ 1 _ S T U D E N T _ L E V E L < / s t r i n g > < / k e y > < v a l u e > < i n t > 2 2 < / i n t > < / v a l u e > < / i t e m > < i t e m > < k e y > < s t r i n g > I N T E L L C O N T _ A U T H _ 2 _ I D < / s t r i n g > < / k e y > < v a l u e > < i n t > 2 3 < / i n t > < / v a l u e > < / i t e m > < i t e m > < k e y > < s t r i n g > I N T E L L C O N T _ A U T H _ 2 _ F A C U L T Y _ N A M E < / s t r i n g > < / k e y > < v a l u e > < i n t > 2 4 < / i n t > < / v a l u e > < / i t e m > < i t e m > < k e y > < s t r i n g > I N T E L L C O N T _ A U T H _ 2 _ F N A M E < / s t r i n g > < / k e y > < v a l u e > < i n t > 2 5 < / i n t > < / v a l u e > < / i t e m > < i t e m > < k e y > < s t r i n g > I N T E L L C O N T _ A U T H _ 2 _ M N A M E < / s t r i n g > < / k e y > < v a l u e > < i n t > 2 6 < / i n t > < / v a l u e > < / i t e m > < i t e m > < k e y > < s t r i n g > I N T E L L C O N T _ A U T H _ 2 _ L N A M E < / s t r i n g > < / k e y > < v a l u e > < i n t > 2 7 < / i n t > < / v a l u e > < / i t e m > < i t e m > < k e y > < s t r i n g > I N T E L L C O N T _ A U T H _ 2 _ S T U D E N T _ L E V E L < / s t r i n g > < / k e y > < v a l u e > < i n t > 2 8 < / i n t > < / v a l u e > < / i t e m > < i t e m > < k e y > < s t r i n g > I N T E L L C O N T _ A U T H _ 3 _ I D < / s t r i n g > < / k e y > < v a l u e > < i n t > 2 9 < / i n t > < / v a l u e > < / i t e m > < i t e m > < k e y > < s t r i n g > I N T E L L C O N T _ A U T H _ 3 _ F A C U L T Y _ N A M E < / s t r i n g > < / k e y > < v a l u e > < i n t > 3 0 < / i n t > < / v a l u e > < / i t e m > < i t e m > < k e y > < s t r i n g > I N T E L L C O N T _ A U T H _ 3 _ F N A M E < / s t r i n g > < / k e y > < v a l u e > < i n t > 3 1 < / i n t > < / v a l u e > < / i t e m > < i t e m > < k e y > < s t r i n g > I N T E L L C O N T _ A U T H _ 3 _ M N A M E < / s t r i n g > < / k e y > < v a l u e > < i n t > 3 2 < / i n t > < / v a l u e > < / i t e m > < i t e m > < k e y > < s t r i n g > I N T E L L C O N T _ A U T H _ 3 _ L N A M E < / s t r i n g > < / k e y > < v a l u e > < i n t > 3 3 < / i n t > < / v a l u e > < / i t e m > < i t e m > < k e y > < s t r i n g > I N T E L L C O N T _ A U T H _ 3 _ S T U D E N T _ L E V E L < / s t r i n g > < / k e y > < v a l u e > < i n t > 3 4 < / i n t > < / v a l u e > < / i t e m > < i t e m > < k e y > < s t r i n g > I N T E L L C O N T _ A U T H _ 4 _ I D < / s t r i n g > < / k e y > < v a l u e > < i n t > 3 5 < / i n t > < / v a l u e > < / i t e m > < i t e m > < k e y > < s t r i n g > I N T E L L C O N T _ A U T H _ 4 _ F A C U L T Y _ N A M E < / s t r i n g > < / k e y > < v a l u e > < i n t > 3 6 < / i n t > < / v a l u e > < / i t e m > < i t e m > < k e y > < s t r i n g > I N T E L L C O N T _ A U T H _ 4 _ F N A M E < / s t r i n g > < / k e y > < v a l u e > < i n t > 3 7 < / i n t > < / v a l u e > < / i t e m > < i t e m > < k e y > < s t r i n g > I N T E L L C O N T _ A U T H _ 4 _ M N A M E < / s t r i n g > < / k e y > < v a l u e > < i n t > 3 8 < / i n t > < / v a l u e > < / i t e m > < i t e m > < k e y > < s t r i n g > I N T E L L C O N T _ A U T H _ 4 _ L N A M E < / s t r i n g > < / k e y > < v a l u e > < i n t > 3 9 < / i n t > < / v a l u e > < / i t e m > < i t e m > < k e y > < s t r i n g > I N T E L L C O N T _ A U T H _ 4 _ S T U D E N T _ L E V E L < / s t r i n g > < / k e y > < v a l u e > < i n t > 4 0 < / i n t > < / v a l u e > < / i t e m > < i t e m > < k e y > < s t r i n g > I N T E L L C O N T _ A U T H _ 5 _ I D < / s t r i n g > < / k e y > < v a l u e > < i n t > 4 1 < / i n t > < / v a l u e > < / i t e m > < i t e m > < k e y > < s t r i n g > I N T E L L C O N T _ A U T H _ 5 _ F A C U L T Y _ N A M E < / s t r i n g > < / k e y > < v a l u e > < i n t > 4 2 < / i n t > < / v a l u e > < / i t e m > < i t e m > < k e y > < s t r i n g > I N T E L L C O N T _ A U T H _ 5 _ F N A M E < / s t r i n g > < / k e y > < v a l u e > < i n t > 4 3 < / i n t > < / v a l u e > < / i t e m > < i t e m > < k e y > < s t r i n g > I N T E L L C O N T _ A U T H _ 5 _ M N A M E < / s t r i n g > < / k e y > < v a l u e > < i n t > 4 4 < / i n t > < / v a l u e > < / i t e m > < i t e m > < k e y > < s t r i n g > I N T E L L C O N T _ A U T H _ 5 _ L N A M E < / s t r i n g > < / k e y > < v a l u e > < i n t > 4 5 < / i n t > < / v a l u e > < / i t e m > < i t e m > < k e y > < s t r i n g > I N T E L L C O N T _ A U T H _ 5 _ S T U D E N T _ L E V E L < / s t r i n g > < / k e y > < v a l u e > < i n t > 4 6 < / i n t > < / v a l u e > < / i t e m > < i t e m > < k e y > < s t r i n g > I N T E L L C O N T _ A U T H _ 6 _ I D < / s t r i n g > < / k e y > < v a l u e > < i n t > 4 7 < / i n t > < / v a l u e > < / i t e m > < i t e m > < k e y > < s t r i n g > I N T E L L C O N T _ A U T H _ 6 _ F A C U L T Y _ N A M E < / s t r i n g > < / k e y > < v a l u e > < i n t > 4 8 < / i n t > < / v a l u e > < / i t e m > < i t e m > < k e y > < s t r i n g > I N T E L L C O N T _ A U T H _ 6 _ F N A M E < / s t r i n g > < / k e y > < v a l u e > < i n t > 4 9 < / i n t > < / v a l u e > < / i t e m > < i t e m > < k e y > < s t r i n g > I N T E L L C O N T _ A U T H _ 6 _ M N A M E < / s t r i n g > < / k e y > < v a l u e > < i n t > 5 0 < / i n t > < / v a l u e > < / i t e m > < i t e m > < k e y > < s t r i n g > I N T E L L C O N T _ A U T H _ 6 _ L N A M E < / s t r i n g > < / k e y > < v a l u e > < i n t > 5 1 < / i n t > < / v a l u e > < / i t e m > < i t e m > < k e y > < s t r i n g > I N T E L L C O N T _ A U T H _ 6 _ S T U D E N T _ L E V E L < / s t r i n g > < / k e y > < v a l u e > < i n t > 5 2 < / i n t > < / v a l u e > < / i t e m > < i t e m > < k e y > < s t r i n g > I N T E L L C O N T _ A U T H _ 7 _ I D < / s t r i n g > < / k e y > < v a l u e > < i n t > 5 3 < / i n t > < / v a l u e > < / i t e m > < i t e m > < k e y > < s t r i n g > I N T E L L C O N T _ A U T H _ 7 _ F A C U L T Y _ N A M E < / s t r i n g > < / k e y > < v a l u e > < i n t > 5 4 < / i n t > < / v a l u e > < / i t e m > < i t e m > < k e y > < s t r i n g > I N T E L L C O N T _ A U T H _ 7 _ F N A M E < / s t r i n g > < / k e y > < v a l u e > < i n t > 5 5 < / i n t > < / v a l u e > < / i t e m > < i t e m > < k e y > < s t r i n g > I N T E L L C O N T _ A U T H _ 7 _ M N A M E < / s t r i n g > < / k e y > < v a l u e > < i n t > 5 6 < / i n t > < / v a l u e > < / i t e m > < i t e m > < k e y > < s t r i n g > I N T E L L C O N T _ A U T H _ 7 _ L N A M E < / s t r i n g > < / k e y > < v a l u e > < i n t > 5 7 < / i n t > < / v a l u e > < / i t e m > < i t e m > < k e y > < s t r i n g > I N T E L L C O N T _ A U T H _ 7 _ S T U D E N T _ L E V E L < / s t r i n g > < / k e y > < v a l u e > < i n t > 5 8 < / i n t > < / v a l u e > < / i t e m > < i t e m > < k e y > < s t r i n g > I N T E L L C O N T _ A U T H _ 8 _ I D < / s t r i n g > < / k e y > < v a l u e > < i n t > 5 9 < / i n t > < / v a l u e > < / i t e m > < i t e m > < k e y > < s t r i n g > I N T E L L C O N T _ A U T H _ 8 _ F A C U L T Y _ N A M E < / s t r i n g > < / k e y > < v a l u e > < i n t > 6 0 < / i n t > < / v a l u e > < / i t e m > < i t e m > < k e y > < s t r i n g > I N T E L L C O N T _ A U T H _ 8 _ F N A M E < / s t r i n g > < / k e y > < v a l u e > < i n t > 6 1 < / i n t > < / v a l u e > < / i t e m > < i t e m > < k e y > < s t r i n g > I N T E L L C O N T _ A U T H _ 8 _ M N A M E < / s t r i n g > < / k e y > < v a l u e > < i n t > 6 2 < / i n t > < / v a l u e > < / i t e m > < i t e m > < k e y > < s t r i n g > I N T E L L C O N T _ A U T H _ 8 _ L N A M E < / s t r i n g > < / k e y > < v a l u e > < i n t > 6 3 < / i n t > < / v a l u e > < / i t e m > < i t e m > < k e y > < s t r i n g > I N T E L L C O N T _ A U T H _ 8 _ S T U D E N T _ L E V E L < / s t r i n g > < / k e y > < v a l u e > < i n t > 6 4 < / i n t > < / v a l u e > < / i t e m > < i t e m > < k e y > < s t r i n g > I N T E L L C O N T _ A U T H _ 9 _ I D < / s t r i n g > < / k e y > < v a l u e > < i n t > 6 5 < / i n t > < / v a l u e > < / i t e m > < i t e m > < k e y > < s t r i n g > I N T E L L C O N T _ A U T H _ 9 _ F A C U L T Y _ N A M E < / s t r i n g > < / k e y > < v a l u e > < i n t > 6 6 < / i n t > < / v a l u e > < / i t e m > < i t e m > < k e y > < s t r i n g > I N T E L L C O N T _ A U T H _ 9 _ F N A M E < / s t r i n g > < / k e y > < v a l u e > < i n t > 6 7 < / i n t > < / v a l u e > < / i t e m > < i t e m > < k e y > < s t r i n g > I N T E L L C O N T _ A U T H _ 9 _ M N A M E < / s t r i n g > < / k e y > < v a l u e > < i n t > 6 8 < / i n t > < / v a l u e > < / i t e m > < i t e m > < k e y > < s t r i n g > I N T E L L C O N T _ A U T H _ 9 _ L N A M E < / s t r i n g > < / k e y > < v a l u e > < i n t > 6 9 < / i n t > < / v a l u e > < / i t e m > < i t e m > < k e y > < s t r i n g > I N T E L L C O N T _ A U T H _ 9 _ S T U D E N T _ L E V E L < / s t r i n g > < / k e y > < v a l u e > < i n t > 7 0 < / i n t > < / v a l u e > < / i t e m > < i t e m > < k e y > < s t r i n g > I N T E L L C O N T _ A U T H _ 1 0 _ I D < / s t r i n g > < / k e y > < v a l u e > < i n t > 7 1 < / i n t > < / v a l u e > < / i t e m > < i t e m > < k e y > < s t r i n g > I N T E L L C O N T _ A U T H _ 1 0 _ F A C U L T Y _ N A M E < / s t r i n g > < / k e y > < v a l u e > < i n t > 7 2 < / i n t > < / v a l u e > < / i t e m > < i t e m > < k e y > < s t r i n g > I N T E L L C O N T _ A U T H _ 1 0 _ F N A M E < / s t r i n g > < / k e y > < v a l u e > < i n t > 7 3 < / i n t > < / v a l u e > < / i t e m > < i t e m > < k e y > < s t r i n g > I N T E L L C O N T _ A U T H _ 1 0 _ M N A M E < / s t r i n g > < / k e y > < v a l u e > < i n t > 7 4 < / i n t > < / v a l u e > < / i t e m > < i t e m > < k e y > < s t r i n g > I N T E L L C O N T _ A U T H _ 1 0 _ L N A M E < / s t r i n g > < / k e y > < v a l u e > < i n t > 7 5 < / i n t > < / v a l u e > < / i t e m > < i t e m > < k e y > < s t r i n g > I N T E L L C O N T _ A U T H _ 1 0 _ S T U D E N T _ L E V E L < / s t r i n g > < / k e y > < v a l u e > < i n t > 7 6 < / i n t > < / v a l u e > < / i t e m > < i t e m > < k e y > < s t r i n g > I N T E L L C O N T _ A U T H _ 1 1 _ I D < / s t r i n g > < / k e y > < v a l u e > < i n t > 7 7 < / i n t > < / v a l u e > < / i t e m > < i t e m > < k e y > < s t r i n g > I N T E L L C O N T _ A U T H _ 1 1 _ F A C U L T Y _ N A M E < / s t r i n g > < / k e y > < v a l u e > < i n t > 7 8 < / i n t > < / v a l u e > < / i t e m > < i t e m > < k e y > < s t r i n g > I N T E L L C O N T _ A U T H _ 1 1 _ F N A M E < / s t r i n g > < / k e y > < v a l u e > < i n t > 7 9 < / i n t > < / v a l u e > < / i t e m > < i t e m > < k e y > < s t r i n g > I N T E L L C O N T _ A U T H _ 1 1 _ M N A M E < / s t r i n g > < / k e y > < v a l u e > < i n t > 8 0 < / i n t > < / v a l u e > < / i t e m > < i t e m > < k e y > < s t r i n g > I N T E L L C O N T _ A U T H _ 1 1 _ L N A M E < / s t r i n g > < / k e y > < v a l u e > < i n t > 8 1 < / i n t > < / v a l u e > < / i t e m > < i t e m > < k e y > < s t r i n g > I N T E L L C O N T _ A U T H _ 1 1 _ S T U D E N T _ L E V E L < / s t r i n g > < / k e y > < v a l u e > < i n t > 8 2 < / i n t > < / v a l u e > < / i t e m > < i t e m > < k e y > < s t r i n g > I N T E L L C O N T _ A U T H _ 1 2 _ I D < / s t r i n g > < / k e y > < v a l u e > < i n t > 8 3 < / i n t > < / v a l u e > < / i t e m > < i t e m > < k e y > < s t r i n g > I N T E L L C O N T _ A U T H _ 1 2 _ F A C U L T Y _ N A M E < / s t r i n g > < / k e y > < v a l u e > < i n t > 8 4 < / i n t > < / v a l u e > < / i t e m > < i t e m > < k e y > < s t r i n g > I N T E L L C O N T _ A U T H _ 1 2 _ F N A M E < / s t r i n g > < / k e y > < v a l u e > < i n t > 8 5 < / i n t > < / v a l u e > < / i t e m > < i t e m > < k e y > < s t r i n g > I N T E L L C O N T _ A U T H _ 1 2 _ M N A M E < / s t r i n g > < / k e y > < v a l u e > < i n t > 8 6 < / i n t > < / v a l u e > < / i t e m > < i t e m > < k e y > < s t r i n g > I N T E L L C O N T _ A U T H _ 1 2 _ L N A M E < / s t r i n g > < / k e y > < v a l u e > < i n t > 8 7 < / i n t > < / v a l u e > < / i t e m > < i t e m > < k e y > < s t r i n g > I N T E L L C O N T _ A U T H _ 1 2 _ S T U D E N T _ L E V E L < / s t r i n g > < / k e y > < v a l u e > < i n t > 8 8 < / i n t > < / v a l u e > < / i t e m > < i t e m > < k e y > < s t r i n g > I N T E L L C O N T _ A U T H _ 1 3 _ I D < / s t r i n g > < / k e y > < v a l u e > < i n t > 8 9 < / i n t > < / v a l u e > < / i t e m > < i t e m > < k e y > < s t r i n g > I N T E L L C O N T _ A U T H _ 1 3 _ F A C U L T Y _ N A M E < / s t r i n g > < / k e y > < v a l u e > < i n t > 9 0 < / i n t > < / v a l u e > < / i t e m > < i t e m > < k e y > < s t r i n g > I N T E L L C O N T _ A U T H _ 1 3 _ F N A M E < / s t r i n g > < / k e y > < v a l u e > < i n t > 9 1 < / i n t > < / v a l u e > < / i t e m > < i t e m > < k e y > < s t r i n g > I N T E L L C O N T _ A U T H _ 1 3 _ M N A M E < / s t r i n g > < / k e y > < v a l u e > < i n t > 9 2 < / i n t > < / v a l u e > < / i t e m > < i t e m > < k e y > < s t r i n g > I N T E L L C O N T _ A U T H _ 1 3 _ L N A M E < / s t r i n g > < / k e y > < v a l u e > < i n t > 9 3 < / i n t > < / v a l u e > < / i t e m > < i t e m > < k e y > < s t r i n g > I N T E L L C O N T _ A U T H _ 1 3 _ S T U D E N T _ L E V E L < / s t r i n g > < / k e y > < v a l u e > < i n t > 9 4 < / i n t > < / v a l u e > < / i t e m > < i t e m > < k e y > < s t r i n g > I N T E L L C O N T _ A U T H _ 1 4 _ I D < / s t r i n g > < / k e y > < v a l u e > < i n t > 9 5 < / i n t > < / v a l u e > < / i t e m > < i t e m > < k e y > < s t r i n g > I N T E L L C O N T _ A U T H _ 1 4 _ F A C U L T Y _ N A M E < / s t r i n g > < / k e y > < v a l u e > < i n t > 9 6 < / i n t > < / v a l u e > < / i t e m > < i t e m > < k e y > < s t r i n g > I N T E L L C O N T _ A U T H _ 1 4 _ F N A M E < / s t r i n g > < / k e y > < v a l u e > < i n t > 9 7 < / i n t > < / v a l u e > < / i t e m > < i t e m > < k e y > < s t r i n g > I N T E L L C O N T _ A U T H _ 1 4 _ M N A M E < / s t r i n g > < / k e y > < v a l u e > < i n t > 9 8 < / i n t > < / v a l u e > < / i t e m > < i t e m > < k e y > < s t r i n g > I N T E L L C O N T _ A U T H _ 1 4 _ L N A M E < / s t r i n g > < / k e y > < v a l u e > < i n t > 9 9 < / i n t > < / v a l u e > < / i t e m > < i t e m > < k e y > < s t r i n g > I N T E L L C O N T _ A U T H _ 1 4 _ S T U D E N T _ L E V E L < / s t r i n g > < / k e y > < v a l u e > < i n t > 1 0 0 < / i n t > < / v a l u e > < / i t e m > < i t e m > < k e y > < s t r i n g > I N T E L L C O N T _ A U T H _ 1 5 _ I D < / s t r i n g > < / k e y > < v a l u e > < i n t > 1 0 1 < / i n t > < / v a l u e > < / i t e m > < i t e m > < k e y > < s t r i n g > I N T E L L C O N T _ A U T H _ 1 5 _ F A C U L T Y _ N A M E < / s t r i n g > < / k e y > < v a l u e > < i n t > 1 0 2 < / i n t > < / v a l u e > < / i t e m > < i t e m > < k e y > < s t r i n g > I N T E L L C O N T _ A U T H _ 1 5 _ F N A M E < / s t r i n g > < / k e y > < v a l u e > < i n t > 1 0 3 < / i n t > < / v a l u e > < / i t e m > < i t e m > < k e y > < s t r i n g > I N T E L L C O N T _ A U T H _ 1 5 _ M N A M E < / s t r i n g > < / k e y > < v a l u e > < i n t > 1 0 4 < / i n t > < / v a l u e > < / i t e m > < i t e m > < k e y > < s t r i n g > I N T E L L C O N T _ A U T H _ 1 5 _ L N A M E < / s t r i n g > < / k e y > < v a l u e > < i n t > 1 0 5 < / i n t > < / v a l u e > < / i t e m > < i t e m > < k e y > < s t r i n g > I N T E L L C O N T _ A U T H _ 1 5 _ S T U D E N T _ L E V E L < / s t r i n g > < / k e y > < v a l u e > < i n t > 1 0 6 < / i n t > < / v a l u e > < / i t e m > < i t e m > < k e y > < s t r i n g > I N T E L L C O N T _ A U T H _ 1 6 _ I D < / s t r i n g > < / k e y > < v a l u e > < i n t > 1 0 7 < / i n t > < / v a l u e > < / i t e m > < i t e m > < k e y > < s t r i n g > I N T E L L C O N T _ A U T H _ 1 6 _ F A C U L T Y _ N A M E < / s t r i n g > < / k e y > < v a l u e > < i n t > 1 0 8 < / i n t > < / v a l u e > < / i t e m > < i t e m > < k e y > < s t r i n g > I N T E L L C O N T _ A U T H _ 1 6 _ F N A M E < / s t r i n g > < / k e y > < v a l u e > < i n t > 1 0 9 < / i n t > < / v a l u e > < / i t e m > < i t e m > < k e y > < s t r i n g > I N T E L L C O N T _ A U T H _ 1 6 _ M N A M E < / s t r i n g > < / k e y > < v a l u e > < i n t > 1 1 0 < / i n t > < / v a l u e > < / i t e m > < i t e m > < k e y > < s t r i n g > I N T E L L C O N T _ A U T H _ 1 6 _ L N A M E < / s t r i n g > < / k e y > < v a l u e > < i n t > 1 1 1 < / i n t > < / v a l u e > < / i t e m > < i t e m > < k e y > < s t r i n g > I N T E L L C O N T _ A U T H _ 1 6 _ S T U D E N T _ L E V E L < / s t r i n g > < / k e y > < v a l u e > < i n t > 1 1 2 < / i n t > < / v a l u e > < / i t e m > < i t e m > < k e y > < s t r i n g > I N T E L L C O N T _ A U T H _ 1 7 _ I D < / s t r i n g > < / k e y > < v a l u e > < i n t > 1 1 3 < / i n t > < / v a l u e > < / i t e m > < i t e m > < k e y > < s t r i n g > I N T E L L C O N T _ A U T H _ 1 7 _ F A C U L T Y _ N A M E < / s t r i n g > < / k e y > < v a l u e > < i n t > 1 1 4 < / i n t > < / v a l u e > < / i t e m > < i t e m > < k e y > < s t r i n g > I N T E L L C O N T _ A U T H _ 1 7 _ F N A M E < / s t r i n g > < / k e y > < v a l u e > < i n t > 1 1 5 < / i n t > < / v a l u e > < / i t e m > < i t e m > < k e y > < s t r i n g > I N T E L L C O N T _ A U T H _ 1 7 _ M N A M E < / s t r i n g > < / k e y > < v a l u e > < i n t > 1 1 6 < / i n t > < / v a l u e > < / i t e m > < i t e m > < k e y > < s t r i n g > I N T E L L C O N T _ A U T H _ 1 7 _ L N A M E < / s t r i n g > < / k e y > < v a l u e > < i n t > 1 1 7 < / i n t > < / v a l u e > < / i t e m > < i t e m > < k e y > < s t r i n g > I N T E L L C O N T _ A U T H _ 1 7 _ S T U D E N T _ L E V E L < / s t r i n g > < / k e y > < v a l u e > < i n t > 1 1 8 < / i n t > < / v a l u e > < / i t e m > < i t e m > < k e y > < s t r i n g > I N T E L L C O N T _ A U T H _ 1 8 _ I D < / s t r i n g > < / k e y > < v a l u e > < i n t > 1 1 9 < / i n t > < / v a l u e > < / i t e m > < i t e m > < k e y > < s t r i n g > I N T E L L C O N T _ A U T H _ 1 8 _ F A C U L T Y _ N A M E < / s t r i n g > < / k e y > < v a l u e > < i n t > 1 2 0 < / i n t > < / v a l u e > < / i t e m > < i t e m > < k e y > < s t r i n g > I N T E L L C O N T _ A U T H _ 1 8 _ F N A M E < / s t r i n g > < / k e y > < v a l u e > < i n t > 1 2 1 < / i n t > < / v a l u e > < / i t e m > < i t e m > < k e y > < s t r i n g > I N T E L L C O N T _ A U T H _ 1 8 _ M N A M E < / s t r i n g > < / k e y > < v a l u e > < i n t > 1 2 2 < / i n t > < / v a l u e > < / i t e m > < i t e m > < k e y > < s t r i n g > I N T E L L C O N T _ A U T H _ 1 8 _ L N A M E < / s t r i n g > < / k e y > < v a l u e > < i n t > 1 2 3 < / i n t > < / v a l u e > < / i t e m > < i t e m > < k e y > < s t r i n g > I N T E L L C O N T _ A U T H _ 1 8 _ S T U D E N T _ L E V E L < / s t r i n g > < / k e y > < v a l u e > < i n t > 1 2 4 < / i n t > < / v a l u e > < / i t e m > < i t e m > < k e y > < s t r i n g > I N T E L L C O N T _ A U T H _ 1 9 _ I D < / s t r i n g > < / k e y > < v a l u e > < i n t > 1 2 5 < / i n t > < / v a l u e > < / i t e m > < i t e m > < k e y > < s t r i n g > I N T E L L C O N T _ A U T H _ 1 9 _ F A C U L T Y _ N A M E < / s t r i n g > < / k e y > < v a l u e > < i n t > 1 2 6 < / i n t > < / v a l u e > < / i t e m > < i t e m > < k e y > < s t r i n g > I N T E L L C O N T _ A U T H _ 1 9 _ F N A M E < / s t r i n g > < / k e y > < v a l u e > < i n t > 1 2 7 < / i n t > < / v a l u e > < / i t e m > < i t e m > < k e y > < s t r i n g > I N T E L L C O N T _ A U T H _ 1 9 _ M N A M E < / s t r i n g > < / k e y > < v a l u e > < i n t > 1 2 8 < / i n t > < / v a l u e > < / i t e m > < i t e m > < k e y > < s t r i n g > I N T E L L C O N T _ A U T H _ 1 9 _ L N A M E < / s t r i n g > < / k e y > < v a l u e > < i n t > 1 2 9 < / i n t > < / v a l u e > < / i t e m > < i t e m > < k e y > < s t r i n g > I N T E L L C O N T _ A U T H _ 1 9 _ S T U D E N T _ L E V E L < / s t r i n g > < / k e y > < v a l u e > < i n t > 1 3 0 < / i n t > < / v a l u e > < / i t e m > < i t e m > < k e y > < s t r i n g > R E F E R E E D < / s t r i n g > < / k e y > < v a l u e > < i n t > 1 3 1 < / i n t > < / v a l u e > < / i t e m > < i t e m > < k e y > < s t r i n g > A B S T R A C T < / s t r i n g > < / k e y > < v a l u e > < i n t > 1 3 2 < / i n t > < / v a l u e > < / i t e m > < i t e m > < k e y > < s t r i n g > D T Y _ P U B < / s t r i n g > < / k e y > < v a l u e > < i n t > 1 3 3 < / i n t > < / v a l u e > < / i t e m > < i t e m > < k e y > < s t r i n g > P U B _ S T A R T < / s t r i n g > < / k e y > < v a l u e > < i n t > 1 3 4 < / i n t > < / v a l u e > < / i t e m > < i t e m > < k e y > < s t r i n g > P U B _ E N D < / s t r i n g > < / k e y > < v a l u e > < i n t > 1 3 5 < / i n t > < / v a l u e > < / i t e m > < i t e m > < k e y > < s t r i n g > U S E R _ R E F E R E N C E _ C R E A T O R < / s t r i n g > < / k e y > < v a l u e > < i n t > 1 3 6 < / i n t > < / v a l u e > < / i t e m > < / C o l u m n D i s p l a y I n d e x > < C o l u m n F r o z e n   / > < C o l u m n C h e c k e d   / > < C o l u m n F i l t e r > < i t e m > < k e y > < s t r i n g > D T Y _ P U B < / s t r i n g > < / k e y > < v a l u e > < F i l t e r E x p r e s s i o n   x s i : n i l = " t r u e "   / > < / v a l u e > < / i t e m > < / C o l u m n F i l t e r > < S e l e c t i o n F i l t e r > < i t e m > < k e y > < s t r i n g > D T Y _ P U B < / s t r i n g > < / k e y > < v a l u e > < S e l e c t i o n F i l t e r > < S e l e c t i o n T y p e > S e l e c t < / S e l e c t i o n T y p e > < I t e m s > < a n y T y p e   x s i : t y p e = " x s d : l o n g " > 2 0 1 8 < / a n y T y p e > < a n y T y p e   x s i : t y p e = " x s d : l o n g " > 2 0 1 9 < / a n y T y p e > < / I t e m s > < / S e l e c t i o n F i l t e r > < / v a l u e > < / i t e m > < / S e l e c t i o n F i l t e r > < F i l t e r P a r a m e t e r s > < i t e m > < k e y > < s t r i n g > D T Y _ P U B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I n t e l l e c t u a l _ C o n t r i b u t i o n s _ 2 0 2 0 0 6 2 9 _ 0 9 0 7 2 2 _ C D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I n t e l l e c t u a l _ C o n t r i b u t i o n s _ 2 0 2 0 0 6 2 9 _ 0 9 0 7 2 2 _ C D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C o u n t   o f   M - N u m b e r & l t ; / K e y & g t ; & l t ; / D i a g r a m O b j e c t K e y & g t ; & l t ; D i a g r a m O b j e c t K e y & g t ; & l t ; K e y & g t ; M e a s u r e s \ C o u n t   o f   M - N u m b e r \ T a g I n f o \ F o r m u l a & l t ; / K e y & g t ; & l t ; / D i a g r a m O b j e c t K e y & g t ; & l t ; D i a g r a m O b j e c t K e y & g t ; & l t ; K e y & g t ; M e a s u r e s \ C o u n t   o f   M - N u m b e r \ T a g I n f o \ V a l u e & l t ; / K e y & g t ; & l t ; / D i a g r a m O b j e c t K e y & g t ; & l t ; D i a g r a m O b j e c t K e y & g t ; & l t ; K e y & g t ; M e a s u r e s \ D i s t i n c t   C o u n t   o f   M - N u m b e r & l t ; / K e y & g t ; & l t ; / D i a g r a m O b j e c t K e y & g t ; & l t ; D i a g r a m O b j e c t K e y & g t ; & l t ; K e y & g t ; M e a s u r e s \ D i s t i n c t   C o u n t   o f   M - N u m b e r \ T a g I n f o \ F o r m u l a & l t ; / K e y & g t ; & l t ; / D i a g r a m O b j e c t K e y & g t ; & l t ; D i a g r a m O b j e c t K e y & g t ; & l t ; K e y & g t ; M e a s u r e s \ D i s t i n c t   C o u n t   o f   M - N u m b e r \ T a g I n f o \ V a l u e & l t ; / K e y & g t ; & l t ; / D i a g r a m O b j e c t K e y & g t ; & l t ; D i a g r a m O b j e c t K e y & g t ; & l t ; K e y & g t ; C o l u m n s \ F i r s t   N a m e & l t ; / K e y & g t ; & l t ; / D i a g r a m O b j e c t K e y & g t ; & l t ; D i a g r a m O b j e c t K e y & g t ; & l t ; K e y & g t ; C o l u m n s \ M i d d l e   N a m e & l t ; / K e y & g t ; & l t ; / D i a g r a m O b j e c t K e y & g t ; & l t ; D i a g r a m O b j e c t K e y & g t ; & l t ; K e y & g t ; C o l u m n s \ L a s t   N a m e & l t ; / K e y & g t ; & l t ; / D i a g r a m O b j e c t K e y & g t ; & l t ; D i a g r a m O b j e c t K e y & g t ; & l t ; K e y & g t ; C o l u m n s \ E m a i l & l t ; / K e y & g t ; & l t ; / D i a g r a m O b j e c t K e y & g t ; & l t ; D i a g r a m O b j e c t K e y & g t ; & l t ; K e y & g t ; C o l u m n s \ M - N u m b e r & l t ; / K e y & g t ; & l t ; / D i a g r a m O b j e c t K e y & g t ; & l t ; D i a g r a m O b j e c t K e y & g t ; & l t ; K e y & g t ; C o l u m n s \ G R O U P & l t ; / K e y & g t ; & l t ; / D i a g r a m O b j e c t K e y & g t ; & l t ; D i a g r a m O b j e c t K e y & g t ; & l t ; K e y & g t ; C o l u m n s \ U S E R N A M E & l t ; / K e y & g t ; & l t ; / D i a g r a m O b j e c t K e y & g t ; & l t ; D i a g r a m O b j e c t K e y & g t ; & l t ; K e y & g t ; C o l u m n s \ U S E R _ I D & l t ; / K e y & g t ; & l t ; / D i a g r a m O b j e c t K e y & g t ; & l t ; D i a g r a m O b j e c t K e y & g t ; & l t ; K e y & g t ; C o l u m n s \ S U R V E Y _ I D & l t ; / K e y & g t ; & l t ; / D i a g r a m O b j e c t K e y & g t ; & l t ; D i a g r a m O b j e c t K e y & g t ; & l t ; K e y & g t ; C o l u m n s \ O R I G I N A L _ S O U R C E & l t ; / K e y & g t ; & l t ; / D i a g r a m O b j e c t K e y & g t ; & l t ; D i a g r a m O b j e c t K e y & g t ; & l t ; K e y & g t ; C o l u m n s \ C R E A T E D & l t ; / K e y & g t ; & l t ; / D i a g r a m O b j e c t K e y & g t ; & l t ; D i a g r a m O b j e c t K e y & g t ; & l t ; K e y & g t ; C o l u m n s \ L A S T _ M O D I F I E D _ S O U R C E & l t ; / K e y & g t ; & l t ; / D i a g r a m O b j e c t K e y & g t ; & l t ; D i a g r a m O b j e c t K e y & g t ; & l t ; K e y & g t ; C o l u m n s \ L A S T _ M O D I F I E D & l t ; / K e y & g t ; & l t ; / D i a g r a m O b j e c t K e y & g t ; & l t ; D i a g r a m O b j e c t K e y & g t ; & l t ; K e y & g t ; C o l u m n s \ I D & l t ; / K e y & g t ; & l t ; / D i a g r a m O b j e c t K e y & g t ; & l t ; D i a g r a m O b j e c t K e y & g t ; & l t ; K e y & g t ; C o l u m n s \ C O N T Y P E & l t ; / K e y & g t ; & l t ; / D i a g r a m O b j e c t K e y & g t ; & l t ; D i a g r a m O b j e c t K e y & g t ; & l t ; K e y & g t ; C o l u m n s \ S T A T U S & l t ; / K e y & g t ; & l t ; / D i a g r a m O b j e c t K e y & g t ; & l t ; D i a g r a m O b j e c t K e y & g t ; & l t ; K e y & g t ; C o l u m n s \ T I T L E & l t ; / K e y & g t ; & l t ; / D i a g r a m O b j e c t K e y & g t ; & l t ; D i a g r a m O b j e c t K e y & g t ; & l t ; K e y & g t ; C o l u m n s \ I N T E L L C O N T _ A U T H _ 1 _ I D & l t ; / K e y & g t ; & l t ; / D i a g r a m O b j e c t K e y & g t ; & l t ; D i a g r a m O b j e c t K e y & g t ; & l t ; K e y & g t ; C o l u m n s \ I N T E L L C O N T _ A U T H _ 1 _ F A C U L T Y _ N A M E & l t ; / K e y & g t ; & l t ; / D i a g r a m O b j e c t K e y & g t ; & l t ; D i a g r a m O b j e c t K e y & g t ; & l t ; K e y & g t ; C o l u m n s \ I N T E L L C O N T _ A U T H _ 1 _ F N A M E & l t ; / K e y & g t ; & l t ; / D i a g r a m O b j e c t K e y & g t ; & l t ; D i a g r a m O b j e c t K e y & g t ; & l t ; K e y & g t ; C o l u m n s \ I N T E L L C O N T _ A U T H _ 1 _ M N A M E & l t ; / K e y & g t ; & l t ; / D i a g r a m O b j e c t K e y & g t ; & l t ; D i a g r a m O b j e c t K e y & g t ; & l t ; K e y & g t ; C o l u m n s \ I N T E L L C O N T _ A U T H _ 1 _ L N A M E & l t ; / K e y & g t ; & l t ; / D i a g r a m O b j e c t K e y & g t ; & l t ; D i a g r a m O b j e c t K e y & g t ; & l t ; K e y & g t ; C o l u m n s \ I N T E L L C O N T _ A U T H _ 1 _ S T U D E N T _ L E V E L & l t ; / K e y & g t ; & l t ; / D i a g r a m O b j e c t K e y & g t ; & l t ; D i a g r a m O b j e c t K e y & g t ; & l t ; K e y & g t ; C o l u m n s \ I N T E L L C O N T _ A U T H _ 2 _ I D & l t ; / K e y & g t ; & l t ; / D i a g r a m O b j e c t K e y & g t ; & l t ; D i a g r a m O b j e c t K e y & g t ; & l t ; K e y & g t ; C o l u m n s \ I N T E L L C O N T _ A U T H _ 2 _ F A C U L T Y _ N A M E & l t ; / K e y & g t ; & l t ; / D i a g r a m O b j e c t K e y & g t ; & l t ; D i a g r a m O b j e c t K e y & g t ; & l t ; K e y & g t ; C o l u m n s \ I N T E L L C O N T _ A U T H _ 2 _ F N A M E & l t ; / K e y & g t ; & l t ; / D i a g r a m O b j e c t K e y & g t ; & l t ; D i a g r a m O b j e c t K e y & g t ; & l t ; K e y & g t ; C o l u m n s \ I N T E L L C O N T _ A U T H _ 2 _ M N A M E & l t ; / K e y & g t ; & l t ; / D i a g r a m O b j e c t K e y & g t ; & l t ; D i a g r a m O b j e c t K e y & g t ; & l t ; K e y & g t ; C o l u m n s \ I N T E L L C O N T _ A U T H _ 2 _ L N A M E & l t ; / K e y & g t ; & l t ; / D i a g r a m O b j e c t K e y & g t ; & l t ; D i a g r a m O b j e c t K e y & g t ; & l t ; K e y & g t ; C o l u m n s \ I N T E L L C O N T _ A U T H _ 2 _ S T U D E N T _ L E V E L & l t ; / K e y & g t ; & l t ; / D i a g r a m O b j e c t K e y & g t ; & l t ; D i a g r a m O b j e c t K e y & g t ; & l t ; K e y & g t ; C o l u m n s \ I N T E L L C O N T _ A U T H _ 3 _ I D & l t ; / K e y & g t ; & l t ; / D i a g r a m O b j e c t K e y & g t ; & l t ; D i a g r a m O b j e c t K e y & g t ; & l t ; K e y & g t ; C o l u m n s \ I N T E L L C O N T _ A U T H _ 3 _ F A C U L T Y _ N A M E & l t ; / K e y & g t ; & l t ; / D i a g r a m O b j e c t K e y & g t ; & l t ; D i a g r a m O b j e c t K e y & g t ; & l t ; K e y & g t ; C o l u m n s \ I N T E L L C O N T _ A U T H _ 3 _ F N A M E & l t ; / K e y & g t ; & l t ; / D i a g r a m O b j e c t K e y & g t ; & l t ; D i a g r a m O b j e c t K e y & g t ; & l t ; K e y & g t ; C o l u m n s \ I N T E L L C O N T _ A U T H _ 3 _ M N A M E & l t ; / K e y & g t ; & l t ; / D i a g r a m O b j e c t K e y & g t ; & l t ; D i a g r a m O b j e c t K e y & g t ; & l t ; K e y & g t ; C o l u m n s \ I N T E L L C O N T _ A U T H _ 3 _ L N A M E & l t ; / K e y & g t ; & l t ; / D i a g r a m O b j e c t K e y & g t ; & l t ; D i a g r a m O b j e c t K e y & g t ; & l t ; K e y & g t ; C o l u m n s \ I N T E L L C O N T _ A U T H _ 3 _ S T U D E N T _ L E V E L & l t ; / K e y & g t ; & l t ; / D i a g r a m O b j e c t K e y & g t ; & l t ; D i a g r a m O b j e c t K e y & g t ; & l t ; K e y & g t ; C o l u m n s \ I N T E L L C O N T _ A U T H _ 4 _ I D & l t ; / K e y & g t ; & l t ; / D i a g r a m O b j e c t K e y & g t ; & l t ; D i a g r a m O b j e c t K e y & g t ; & l t ; K e y & g t ; C o l u m n s \ I N T E L L C O N T _ A U T H _ 4 _ F A C U L T Y _ N A M E & l t ; / K e y & g t ; & l t ; / D i a g r a m O b j e c t K e y & g t ; & l t ; D i a g r a m O b j e c t K e y & g t ; & l t ; K e y & g t ; C o l u m n s \ I N T E L L C O N T _ A U T H _ 4 _ F N A M E & l t ; / K e y & g t ; & l t ; / D i a g r a m O b j e c t K e y & g t ; & l t ; D i a g r a m O b j e c t K e y & g t ; & l t ; K e y & g t ; C o l u m n s \ I N T E L L C O N T _ A U T H _ 4 _ M N A M E & l t ; / K e y & g t ; & l t ; / D i a g r a m O b j e c t K e y & g t ; & l t ; D i a g r a m O b j e c t K e y & g t ; & l t ; K e y & g t ; C o l u m n s \ I N T E L L C O N T _ A U T H _ 4 _ L N A M E & l t ; / K e y & g t ; & l t ; / D i a g r a m O b j e c t K e y & g t ; & l t ; D i a g r a m O b j e c t K e y & g t ; & l t ; K e y & g t ; C o l u m n s \ I N T E L L C O N T _ A U T H _ 4 _ S T U D E N T _ L E V E L & l t ; / K e y & g t ; & l t ; / D i a g r a m O b j e c t K e y & g t ; & l t ; D i a g r a m O b j e c t K e y & g t ; & l t ; K e y & g t ; C o l u m n s \ I N T E L L C O N T _ A U T H _ 5 _ I D & l t ; / K e y & g t ; & l t ; / D i a g r a m O b j e c t K e y & g t ; & l t ; D i a g r a m O b j e c t K e y & g t ; & l t ; K e y & g t ; C o l u m n s \ I N T E L L C O N T _ A U T H _ 5 _ F A C U L T Y _ N A M E & l t ; / K e y & g t ; & l t ; / D i a g r a m O b j e c t K e y & g t ; & l t ; D i a g r a m O b j e c t K e y & g t ; & l t ; K e y & g t ; C o l u m n s \ I N T E L L C O N T _ A U T H _ 5 _ F N A M E & l t ; / K e y & g t ; & l t ; / D i a g r a m O b j e c t K e y & g t ; & l t ; D i a g r a m O b j e c t K e y & g t ; & l t ; K e y & g t ; C o l u m n s \ I N T E L L C O N T _ A U T H _ 5 _ M N A M E & l t ; / K e y & g t ; & l t ; / D i a g r a m O b j e c t K e y & g t ; & l t ; D i a g r a m O b j e c t K e y & g t ; & l t ; K e y & g t ; C o l u m n s \ I N T E L L C O N T _ A U T H _ 5 _ L N A M E & l t ; / K e y & g t ; & l t ; / D i a g r a m O b j e c t K e y & g t ; & l t ; D i a g r a m O b j e c t K e y & g t ; & l t ; K e y & g t ; C o l u m n s \ I N T E L L C O N T _ A U T H _ 5 _ S T U D E N T _ L E V E L & l t ; / K e y & g t ; & l t ; / D i a g r a m O b j e c t K e y & g t ; & l t ; D i a g r a m O b j e c t K e y & g t ; & l t ; K e y & g t ; C o l u m n s \ I N T E L L C O N T _ A U T H _ 6 _ I D & l t ; / K e y & g t ; & l t ; / D i a g r a m O b j e c t K e y & g t ; & l t ; D i a g r a m O b j e c t K e y & g t ; & l t ; K e y & g t ; C o l u m n s \ I N T E L L C O N T _ A U T H _ 6 _ F A C U L T Y _ N A M E & l t ; / K e y & g t ; & l t ; / D i a g r a m O b j e c t K e y & g t ; & l t ; D i a g r a m O b j e c t K e y & g t ; & l t ; K e y & g t ; C o l u m n s \ I N T E L L C O N T _ A U T H _ 6 _ F N A M E & l t ; / K e y & g t ; & l t ; / D i a g r a m O b j e c t K e y & g t ; & l t ; D i a g r a m O b j e c t K e y & g t ; & l t ; K e y & g t ; C o l u m n s \ I N T E L L C O N T _ A U T H _ 6 _ M N A M E & l t ; / K e y & g t ; & l t ; / D i a g r a m O b j e c t K e y & g t ; & l t ; D i a g r a m O b j e c t K e y & g t ; & l t ; K e y & g t ; C o l u m n s \ I N T E L L C O N T _ A U T H _ 6 _ L N A M E & l t ; / K e y & g t ; & l t ; / D i a g r a m O b j e c t K e y & g t ; & l t ; D i a g r a m O b j e c t K e y & g t ; & l t ; K e y & g t ; C o l u m n s \ I N T E L L C O N T _ A U T H _ 6 _ S T U D E N T _ L E V E L & l t ; / K e y & g t ; & l t ; / D i a g r a m O b j e c t K e y & g t ; & l t ; D i a g r a m O b j e c t K e y & g t ; & l t ; K e y & g t ; C o l u m n s \ I N T E L L C O N T _ A U T H _ 7 _ I D & l t ; / K e y & g t ; & l t ; / D i a g r a m O b j e c t K e y & g t ; & l t ; D i a g r a m O b j e c t K e y & g t ; & l t ; K e y & g t ; C o l u m n s \ I N T E L L C O N T _ A U T H _ 7 _ F A C U L T Y _ N A M E & l t ; / K e y & g t ; & l t ; / D i a g r a m O b j e c t K e y & g t ; & l t ; D i a g r a m O b j e c t K e y & g t ; & l t ; K e y & g t ; C o l u m n s \ I N T E L L C O N T _ A U T H _ 7 _ F N A M E & l t ; / K e y & g t ; & l t ; / D i a g r a m O b j e c t K e y & g t ; & l t ; D i a g r a m O b j e c t K e y & g t ; & l t ; K e y & g t ; C o l u m n s \ I N T E L L C O N T _ A U T H _ 7 _ M N A M E & l t ; / K e y & g t ; & l t ; / D i a g r a m O b j e c t K e y & g t ; & l t ; D i a g r a m O b j e c t K e y & g t ; & l t ; K e y & g t ; C o l u m n s \ I N T E L L C O N T _ A U T H _ 7 _ L N A M E & l t ; / K e y & g t ; & l t ; / D i a g r a m O b j e c t K e y & g t ; & l t ; D i a g r a m O b j e c t K e y & g t ; & l t ; K e y & g t ; C o l u m n s \ I N T E L L C O N T _ A U T H _ 7 _ S T U D E N T _ L E V E L & l t ; / K e y & g t ; & l t ; / D i a g r a m O b j e c t K e y & g t ; & l t ; D i a g r a m O b j e c t K e y & g t ; & l t ; K e y & g t ; C o l u m n s \ I N T E L L C O N T _ A U T H _ 8 _ I D & l t ; / K e y & g t ; & l t ; / D i a g r a m O b j e c t K e y & g t ; & l t ; D i a g r a m O b j e c t K e y & g t ; & l t ; K e y & g t ; C o l u m n s \ I N T E L L C O N T _ A U T H _ 8 _ F A C U L T Y _ N A M E & l t ; / K e y & g t ; & l t ; / D i a g r a m O b j e c t K e y & g t ; & l t ; D i a g r a m O b j e c t K e y & g t ; & l t ; K e y & g t ; C o l u m n s \ I N T E L L C O N T _ A U T H _ 8 _ F N A M E & l t ; / K e y & g t ; & l t ; / D i a g r a m O b j e c t K e y & g t ; & l t ; D i a g r a m O b j e c t K e y & g t ; & l t ; K e y & g t ; C o l u m n s \ I N T E L L C O N T _ A U T H _ 8 _ M N A M E & l t ; / K e y & g t ; & l t ; / D i a g r a m O b j e c t K e y & g t ; & l t ; D i a g r a m O b j e c t K e y & g t ; & l t ; K e y & g t ; C o l u m n s \ I N T E L L C O N T _ A U T H _ 8 _ L N A M E & l t ; / K e y & g t ; & l t ; / D i a g r a m O b j e c t K e y & g t ; & l t ; D i a g r a m O b j e c t K e y & g t ; & l t ; K e y & g t ; C o l u m n s \ I N T E L L C O N T _ A U T H _ 8 _ S T U D E N T _ L E V E L & l t ; / K e y & g t ; & l t ; / D i a g r a m O b j e c t K e y & g t ; & l t ; D i a g r a m O b j e c t K e y & g t ; & l t ; K e y & g t ; C o l u m n s \ I N T E L L C O N T _ A U T H _ 9 _ I D & l t ; / K e y & g t ; & l t ; / D i a g r a m O b j e c t K e y & g t ; & l t ; D i a g r a m O b j e c t K e y & g t ; & l t ; K e y & g t ; C o l u m n s \ I N T E L L C O N T _ A U T H _ 9 _ F A C U L T Y _ N A M E & l t ; / K e y & g t ; & l t ; / D i a g r a m O b j e c t K e y & g t ; & l t ; D i a g r a m O b j e c t K e y & g t ; & l t ; K e y & g t ; C o l u m n s \ I N T E L L C O N T _ A U T H _ 9 _ F N A M E & l t ; / K e y & g t ; & l t ; / D i a g r a m O b j e c t K e y & g t ; & l t ; D i a g r a m O b j e c t K e y & g t ; & l t ; K e y & g t ; C o l u m n s \ I N T E L L C O N T _ A U T H _ 9 _ M N A M E & l t ; / K e y & g t ; & l t ; / D i a g r a m O b j e c t K e y & g t ; & l t ; D i a g r a m O b j e c t K e y & g t ; & l t ; K e y & g t ; C o l u m n s \ I N T E L L C O N T _ A U T H _ 9 _ L N A M E & l t ; / K e y & g t ; & l t ; / D i a g r a m O b j e c t K e y & g t ; & l t ; D i a g r a m O b j e c t K e y & g t ; & l t ; K e y & g t ; C o l u m n s \ I N T E L L C O N T _ A U T H _ 9 _ S T U D E N T _ L E V E L & l t ; / K e y & g t ; & l t ; / D i a g r a m O b j e c t K e y & g t ; & l t ; D i a g r a m O b j e c t K e y & g t ; & l t ; K e y & g t ; C o l u m n s \ I N T E L L C O N T _ A U T H _ 1 0 _ I D & l t ; / K e y & g t ; & l t ; / D i a g r a m O b j e c t K e y & g t ; & l t ; D i a g r a m O b j e c t K e y & g t ; & l t ; K e y & g t ; C o l u m n s \ I N T E L L C O N T _ A U T H _ 1 0 _ F A C U L T Y _ N A M E & l t ; / K e y & g t ; & l t ; / D i a g r a m O b j e c t K e y & g t ; & l t ; D i a g r a m O b j e c t K e y & g t ; & l t ; K e y & g t ; C o l u m n s \ I N T E L L C O N T _ A U T H _ 1 0 _ F N A M E & l t ; / K e y & g t ; & l t ; / D i a g r a m O b j e c t K e y & g t ; & l t ; D i a g r a m O b j e c t K e y & g t ; & l t ; K e y & g t ; C o l u m n s \ I N T E L L C O N T _ A U T H _ 1 0 _ M N A M E & l t ; / K e y & g t ; & l t ; / D i a g r a m O b j e c t K e y & g t ; & l t ; D i a g r a m O b j e c t K e y & g t ; & l t ; K e y & g t ; C o l u m n s \ I N T E L L C O N T _ A U T H _ 1 0 _ L N A M E & l t ; / K e y & g t ; & l t ; / D i a g r a m O b j e c t K e y & g t ; & l t ; D i a g r a m O b j e c t K e y & g t ; & l t ; K e y & g t ; C o l u m n s \ I N T E L L C O N T _ A U T H _ 1 0 _ S T U D E N T _ L E V E L & l t ; / K e y & g t ; & l t ; / D i a g r a m O b j e c t K e y & g t ; & l t ; D i a g r a m O b j e c t K e y & g t ; & l t ; K e y & g t ; C o l u m n s \ I N T E L L C O N T _ A U T H _ 1 1 _ I D & l t ; / K e y & g t ; & l t ; / D i a g r a m O b j e c t K e y & g t ; & l t ; D i a g r a m O b j e c t K e y & g t ; & l t ; K e y & g t ; C o l u m n s \ I N T E L L C O N T _ A U T H _ 1 1 _ F A C U L T Y _ N A M E & l t ; / K e y & g t ; & l t ; / D i a g r a m O b j e c t K e y & g t ; & l t ; D i a g r a m O b j e c t K e y & g t ; & l t ; K e y & g t ; C o l u m n s \ I N T E L L C O N T _ A U T H _ 1 1 _ F N A M E & l t ; / K e y & g t ; & l t ; / D i a g r a m O b j e c t K e y & g t ; & l t ; D i a g r a m O b j e c t K e y & g t ; & l t ; K e y & g t ; C o l u m n s \ I N T E L L C O N T _ A U T H _ 1 1 _ M N A M E & l t ; / K e y & g t ; & l t ; / D i a g r a m O b j e c t K e y & g t ; & l t ; D i a g r a m O b j e c t K e y & g t ; & l t ; K e y & g t ; C o l u m n s \ I N T E L L C O N T _ A U T H _ 1 1 _ L N A M E & l t ; / K e y & g t ; & l t ; / D i a g r a m O b j e c t K e y & g t ; & l t ; D i a g r a m O b j e c t K e y & g t ; & l t ; K e y & g t ; C o l u m n s \ I N T E L L C O N T _ A U T H _ 1 1 _ S T U D E N T _ L E V E L & l t ; / K e y & g t ; & l t ; / D i a g r a m O b j e c t K e y & g t ; & l t ; D i a g r a m O b j e c t K e y & g t ; & l t ; K e y & g t ; C o l u m n s \ I N T E L L C O N T _ A U T H _ 1 2 _ I D & l t ; / K e y & g t ; & l t ; / D i a g r a m O b j e c t K e y & g t ; & l t ; D i a g r a m O b j e c t K e y & g t ; & l t ; K e y & g t ; C o l u m n s \ I N T E L L C O N T _ A U T H _ 1 2 _ F A C U L T Y _ N A M E & l t ; / K e y & g t ; & l t ; / D i a g r a m O b j e c t K e y & g t ; & l t ; D i a g r a m O b j e c t K e y & g t ; & l t ; K e y & g t ; C o l u m n s \ I N T E L L C O N T _ A U T H _ 1 2 _ F N A M E & l t ; / K e y & g t ; & l t ; / D i a g r a m O b j e c t K e y & g t ; & l t ; D i a g r a m O b j e c t K e y & g t ; & l t ; K e y & g t ; C o l u m n s \ I N T E L L C O N T _ A U T H _ 1 2 _ M N A M E & l t ; / K e y & g t ; & l t ; / D i a g r a m O b j e c t K e y & g t ; & l t ; D i a g r a m O b j e c t K e y & g t ; & l t ; K e y & g t ; C o l u m n s \ I N T E L L C O N T _ A U T H _ 1 2 _ L N A M E & l t ; / K e y & g t ; & l t ; / D i a g r a m O b j e c t K e y & g t ; & l t ; D i a g r a m O b j e c t K e y & g t ; & l t ; K e y & g t ; C o l u m n s \ I N T E L L C O N T _ A U T H _ 1 2 _ S T U D E N T _ L E V E L & l t ; / K e y & g t ; & l t ; / D i a g r a m O b j e c t K e y & g t ; & l t ; D i a g r a m O b j e c t K e y & g t ; & l t ; K e y & g t ; C o l u m n s \ I N T E L L C O N T _ A U T H _ 1 3 _ I D & l t ; / K e y & g t ; & l t ; / D i a g r a m O b j e c t K e y & g t ; & l t ; D i a g r a m O b j e c t K e y & g t ; & l t ; K e y & g t ; C o l u m n s \ I N T E L L C O N T _ A U T H _ 1 3 _ F A C U L T Y _ N A M E & l t ; / K e y & g t ; & l t ; / D i a g r a m O b j e c t K e y & g t ; & l t ; D i a g r a m O b j e c t K e y & g t ; & l t ; K e y & g t ; C o l u m n s \ I N T E L L C O N T _ A U T H _ 1 3 _ F N A M E & l t ; / K e y & g t ; & l t ; / D i a g r a m O b j e c t K e y & g t ; & l t ; D i a g r a m O b j e c t K e y & g t ; & l t ; K e y & g t ; C o l u m n s \ I N T E L L C O N T _ A U T H _ 1 3 _ M N A M E & l t ; / K e y & g t ; & l t ; / D i a g r a m O b j e c t K e y & g t ; & l t ; D i a g r a m O b j e c t K e y & g t ; & l t ; K e y & g t ; C o l u m n s \ I N T E L L C O N T _ A U T H _ 1 3 _ L N A M E & l t ; / K e y & g t ; & l t ; / D i a g r a m O b j e c t K e y & g t ; & l t ; D i a g r a m O b j e c t K e y & g t ; & l t ; K e y & g t ; C o l u m n s \ I N T E L L C O N T _ A U T H _ 1 3 _ S T U D E N T _ L E V E L & l t ; / K e y & g t ; & l t ; / D i a g r a m O b j e c t K e y & g t ; & l t ; D i a g r a m O b j e c t K e y & g t ; & l t ; K e y & g t ; C o l u m n s \ I N T E L L C O N T _ A U T H _ 1 4 _ I D & l t ; / K e y & g t ; & l t ; / D i a g r a m O b j e c t K e y & g t ; & l t ; D i a g r a m O b j e c t K e y & g t ; & l t ; K e y & g t ; C o l u m n s \ I N T E L L C O N T _ A U T H _ 1 4 _ F A C U L T Y _ N A M E & l t ; / K e y & g t ; & l t ; / D i a g r a m O b j e c t K e y & g t ; & l t ; D i a g r a m O b j e c t K e y & g t ; & l t ; K e y & g t ; C o l u m n s \ I N T E L L C O N T _ A U T H _ 1 4 _ F N A M E & l t ; / K e y & g t ; & l t ; / D i a g r a m O b j e c t K e y & g t ; & l t ; D i a g r a m O b j e c t K e y & g t ; & l t ; K e y & g t ; C o l u m n s \ I N T E L L C O N T _ A U T H _ 1 4 _ M N A M E & l t ; / K e y & g t ; & l t ; / D i a g r a m O b j e c t K e y & g t ; & l t ; D i a g r a m O b j e c t K e y & g t ; & l t ; K e y & g t ; C o l u m n s \ I N T E L L C O N T _ A U T H _ 1 4 _ L N A M E & l t ; / K e y & g t ; & l t ; / D i a g r a m O b j e c t K e y & g t ; & l t ; D i a g r a m O b j e c t K e y & g t ; & l t ; K e y & g t ; C o l u m n s \ I N T E L L C O N T _ A U T H _ 1 4 _ S T U D E N T _ L E V E L & l t ; / K e y & g t ; & l t ; / D i a g r a m O b j e c t K e y & g t ; & l t ; D i a g r a m O b j e c t K e y & g t ; & l t ; K e y & g t ; C o l u m n s \ I N T E L L C O N T _ A U T H _ 1 5 _ I D & l t ; / K e y & g t ; & l t ; / D i a g r a m O b j e c t K e y & g t ; & l t ; D i a g r a m O b j e c t K e y & g t ; & l t ; K e y & g t ; C o l u m n s \ I N T E L L C O N T _ A U T H _ 1 5 _ F A C U L T Y _ N A M E & l t ; / K e y & g t ; & l t ; / D i a g r a m O b j e c t K e y & g t ; & l t ; D i a g r a m O b j e c t K e y & g t ; & l t ; K e y & g t ; C o l u m n s \ I N T E L L C O N T _ A U T H _ 1 5 _ F N A M E & l t ; / K e y & g t ; & l t ; / D i a g r a m O b j e c t K e y & g t ; & l t ; D i a g r a m O b j e c t K e y & g t ; & l t ; K e y & g t ; C o l u m n s \ I N T E L L C O N T _ A U T H _ 1 5 _ M N A M E & l t ; / K e y & g t ; & l t ; / D i a g r a m O b j e c t K e y & g t ; & l t ; D i a g r a m O b j e c t K e y & g t ; & l t ; K e y & g t ; C o l u m n s \ I N T E L L C O N T _ A U T H _ 1 5 _ L N A M E & l t ; / K e y & g t ; & l t ; / D i a g r a m O b j e c t K e y & g t ; & l t ; D i a g r a m O b j e c t K e y & g t ; & l t ; K e y & g t ; C o l u m n s \ I N T E L L C O N T _ A U T H _ 1 5 _ S T U D E N T _ L E V E L & l t ; / K e y & g t ; & l t ; / D i a g r a m O b j e c t K e y & g t ; & l t ; D i a g r a m O b j e c t K e y & g t ; & l t ; K e y & g t ; C o l u m n s \ I N T E L L C O N T _ A U T H _ 1 6 _ I D & l t ; / K e y & g t ; & l t ; / D i a g r a m O b j e c t K e y & g t ; & l t ; D i a g r a m O b j e c t K e y & g t ; & l t ; K e y & g t ; C o l u m n s \ I N T E L L C O N T _ A U T H _ 1 6 _ F A C U L T Y _ N A M E & l t ; / K e y & g t ; & l t ; / D i a g r a m O b j e c t K e y & g t ; & l t ; D i a g r a m O b j e c t K e y & g t ; & l t ; K e y & g t ; C o l u m n s \ I N T E L L C O N T _ A U T H _ 1 6 _ F N A M E & l t ; / K e y & g t ; & l t ; / D i a g r a m O b j e c t K e y & g t ; & l t ; D i a g r a m O b j e c t K e y & g t ; & l t ; K e y & g t ; C o l u m n s \ I N T E L L C O N T _ A U T H _ 1 6 _ M N A M E & l t ; / K e y & g t ; & l t ; / D i a g r a m O b j e c t K e y & g t ; & l t ; D i a g r a m O b j e c t K e y & g t ; & l t ; K e y & g t ; C o l u m n s \ I N T E L L C O N T _ A U T H _ 1 6 _ L N A M E & l t ; / K e y & g t ; & l t ; / D i a g r a m O b j e c t K e y & g t ; & l t ; D i a g r a m O b j e c t K e y & g t ; & l t ; K e y & g t ; C o l u m n s \ I N T E L L C O N T _ A U T H _ 1 6 _ S T U D E N T _ L E V E L & l t ; / K e y & g t ; & l t ; / D i a g r a m O b j e c t K e y & g t ; & l t ; D i a g r a m O b j e c t K e y & g t ; & l t ; K e y & g t ; C o l u m n s \ I N T E L L C O N T _ A U T H _ 1 7 _ I D & l t ; / K e y & g t ; & l t ; / D i a g r a m O b j e c t K e y & g t ; & l t ; D i a g r a m O b j e c t K e y & g t ; & l t ; K e y & g t ; C o l u m n s \ I N T E L L C O N T _ A U T H _ 1 7 _ F A C U L T Y _ N A M E & l t ; / K e y & g t ; & l t ; / D i a g r a m O b j e c t K e y & g t ; & l t ; D i a g r a m O b j e c t K e y & g t ; & l t ; K e y & g t ; C o l u m n s \ I N T E L L C O N T _ A U T H _ 1 7 _ F N A M E & l t ; / K e y & g t ; & l t ; / D i a g r a m O b j e c t K e y & g t ; & l t ; D i a g r a m O b j e c t K e y & g t ; & l t ; K e y & g t ; C o l u m n s \ I N T E L L C O N T _ A U T H _ 1 7 _ M N A M E & l t ; / K e y & g t ; & l t ; / D i a g r a m O b j e c t K e y & g t ; & l t ; D i a g r a m O b j e c t K e y & g t ; & l t ; K e y & g t ; C o l u m n s \ I N T E L L C O N T _ A U T H _ 1 7 _ L N A M E & l t ; / K e y & g t ; & l t ; / D i a g r a m O b j e c t K e y & g t ; & l t ; D i a g r a m O b j e c t K e y & g t ; & l t ; K e y & g t ; C o l u m n s \ I N T E L L C O N T _ A U T H _ 1 7 _ S T U D E N T _ L E V E L & l t ; / K e y & g t ; & l t ; / D i a g r a m O b j e c t K e y & g t ; & l t ; D i a g r a m O b j e c t K e y & g t ; & l t ; K e y & g t ; C o l u m n s \ I N T E L L C O N T _ A U T H _ 1 8 _ I D & l t ; / K e y & g t ; & l t ; / D i a g r a m O b j e c t K e y & g t ; & l t ; D i a g r a m O b j e c t K e y & g t ; & l t ; K e y & g t ; C o l u m n s \ I N T E L L C O N T _ A U T H _ 1 8 _ F A C U L T Y _ N A M E & l t ; / K e y & g t ; & l t ; / D i a g r a m O b j e c t K e y & g t ; & l t ; D i a g r a m O b j e c t K e y & g t ; & l t ; K e y & g t ; C o l u m n s \ I N T E L L C O N T _ A U T H _ 1 8 _ F N A M E & l t ; / K e y & g t ; & l t ; / D i a g r a m O b j e c t K e y & g t ; & l t ; D i a g r a m O b j e c t K e y & g t ; & l t ; K e y & g t ; C o l u m n s \ I N T E L L C O N T _ A U T H _ 1 8 _ M N A M E & l t ; / K e y & g t ; & l t ; / D i a g r a m O b j e c t K e y & g t ; & l t ; D i a g r a m O b j e c t K e y & g t ; & l t ; K e y & g t ; C o l u m n s \ I N T E L L C O N T _ A U T H _ 1 8 _ L N A M E & l t ; / K e y & g t ; & l t ; / D i a g r a m O b j e c t K e y & g t ; & l t ; D i a g r a m O b j e c t K e y & g t ; & l t ; K e y & g t ; C o l u m n s \ I N T E L L C O N T _ A U T H _ 1 8 _ S T U D E N T _ L E V E L & l t ; / K e y & g t ; & l t ; / D i a g r a m O b j e c t K e y & g t ; & l t ; D i a g r a m O b j e c t K e y & g t ; & l t ; K e y & g t ; C o l u m n s \ I N T E L L C O N T _ A U T H _ 1 9 _ I D & l t ; / K e y & g t ; & l t ; / D i a g r a m O b j e c t K e y & g t ; & l t ; D i a g r a m O b j e c t K e y & g t ; & l t ; K e y & g t ; C o l u m n s \ I N T E L L C O N T _ A U T H _ 1 9 _ F A C U L T Y _ N A M E & l t ; / K e y & g t ; & l t ; / D i a g r a m O b j e c t K e y & g t ; & l t ; D i a g r a m O b j e c t K e y & g t ; & l t ; K e y & g t ; C o l u m n s \ I N T E L L C O N T _ A U T H _ 1 9 _ F N A M E & l t ; / K e y & g t ; & l t ; / D i a g r a m O b j e c t K e y & g t ; & l t ; D i a g r a m O b j e c t K e y & g t ; & l t ; K e y & g t ; C o l u m n s \ I N T E L L C O N T _ A U T H _ 1 9 _ M N A M E & l t ; / K e y & g t ; & l t ; / D i a g r a m O b j e c t K e y & g t ; & l t ; D i a g r a m O b j e c t K e y & g t ; & l t ; K e y & g t ; C o l u m n s \ I N T E L L C O N T _ A U T H _ 1 9 _ L N A M E & l t ; / K e y & g t ; & l t ; / D i a g r a m O b j e c t K e y & g t ; & l t ; D i a g r a m O b j e c t K e y & g t ; & l t ; K e y & g t ; C o l u m n s \ I N T E L L C O N T _ A U T H _ 1 9 _ S T U D E N T _ L E V E L & l t ; / K e y & g t ; & l t ; / D i a g r a m O b j e c t K e y & g t ; & l t ; D i a g r a m O b j e c t K e y & g t ; & l t ; K e y & g t ; C o l u m n s \ R E F E R E E D & l t ; / K e y & g t ; & l t ; / D i a g r a m O b j e c t K e y & g t ; & l t ; D i a g r a m O b j e c t K e y & g t ; & l t ; K e y & g t ; C o l u m n s \ A B S T R A C T & l t ; / K e y & g t ; & l t ; / D i a g r a m O b j e c t K e y & g t ; & l t ; D i a g r a m O b j e c t K e y & g t ; & l t ; K e y & g t ; C o l u m n s \ D T Y _ P U B & l t ; / K e y & g t ; & l t ; / D i a g r a m O b j e c t K e y & g t ; & l t ; D i a g r a m O b j e c t K e y & g t ; & l t ; K e y & g t ; C o l u m n s \ P U B _ S T A R T & l t ; / K e y & g t ; & l t ; / D i a g r a m O b j e c t K e y & g t ; & l t ; D i a g r a m O b j e c t K e y & g t ; & l t ; K e y & g t ; C o l u m n s \ P U B _ E N D & l t ; / K e y & g t ; & l t ; / D i a g r a m O b j e c t K e y & g t ; & l t ; D i a g r a m O b j e c t K e y & g t ; & l t ; K e y & g t ; C o l u m n s \ U S E R _ R E F E R E N C E _ C R E A T O R & l t ; / K e y & g t ; & l t ; / D i a g r a m O b j e c t K e y & g t ; & l t ; D i a g r a m O b j e c t K e y & g t ; & l t ; K e y & g t ; L i n k s \ & a m p ; l t ; C o l u m n s \ C o u n t   o f   M - N u m b e r & a m p ; g t ; - & a m p ; l t ; M e a s u r e s \ M - N u m b e r & a m p ; g t ; & l t ; / K e y & g t ; & l t ; / D i a g r a m O b j e c t K e y & g t ; & l t ; D i a g r a m O b j e c t K e y & g t ; & l t ; K e y & g t ; L i n k s \ & a m p ; l t ; C o l u m n s \ C o u n t   o f   M - N u m b e r & a m p ; g t ; - & a m p ; l t ; M e a s u r e s \ M - N u m b e r & a m p ; g t ; \ C O L U M N & l t ; / K e y & g t ; & l t ; / D i a g r a m O b j e c t K e y & g t ; & l t ; D i a g r a m O b j e c t K e y & g t ; & l t ; K e y & g t ; L i n k s \ & a m p ; l t ; C o l u m n s \ C o u n t   o f   M - N u m b e r & a m p ; g t ; - & a m p ; l t ; M e a s u r e s \ M - N u m b e r & a m p ; g t ; \ M E A S U R E & l t ; / K e y & g t ; & l t ; / D i a g r a m O b j e c t K e y & g t ; & l t ; D i a g r a m O b j e c t K e y & g t ; & l t ; K e y & g t ; L i n k s \ & a m p ; l t ; C o l u m n s \ D i s t i n c t   C o u n t   o f   M - N u m b e r & a m p ; g t ; - & a m p ; l t ; M e a s u r e s \ M - N u m b e r & a m p ; g t ; & l t ; / K e y & g t ; & l t ; / D i a g r a m O b j e c t K e y & g t ; & l t ; D i a g r a m O b j e c t K e y & g t ; & l t ; K e y & g t ; L i n k s \ & a m p ; l t ; C o l u m n s \ D i s t i n c t   C o u n t   o f   M - N u m b e r & a m p ; g t ; - & a m p ; l t ; M e a s u r e s \ M - N u m b e r & a m p ; g t ; \ C O L U M N & l t ; / K e y & g t ; & l t ; / D i a g r a m O b j e c t K e y & g t ; & l t ; D i a g r a m O b j e c t K e y & g t ; & l t ; K e y & g t ; L i n k s \ & a m p ; l t ; C o l u m n s \ D i s t i n c t   C o u n t   o f   M - N u m b e r & a m p ; g t ; - & a m p ; l t ; M e a s u r e s \ M - N u m b e r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M - N u m b e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M - N u m b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M - N u m b e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M - N u m b e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M - N u m b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M - N u m b e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  N a m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i d d l e  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a i l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- N u m b e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O U P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S E R N A M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S E R _ I D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R V E Y _ I D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I G I N A L _ S O U R C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R E A T E D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_ M O D I F I E D _ S O U R C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_ M O D I F I E D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Y P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U S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T L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_ I D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_ F A C U L T Y _ N A M E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_ F N A M E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_ M N A M E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_ L N A M E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_ S T U D E N T _ L E V E L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2 _ I D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2 _ F A C U L T Y _ N A M E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2 _ F N A M E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2 _ M N A M E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2 _ L N A M E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2 _ S T U D E N T _ L E V E L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3 _ I D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3 _ F A C U L T Y _ N A M E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3 _ F N A M E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3 _ M N A M E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3 _ L N A M E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3 _ S T U D E N T _ L E V E L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4 _ I D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4 _ F A C U L T Y _ N A M E 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4 _ F N A M E 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4 _ M N A M E & l t ; / K e y & g t ; & l t ; / a : K e y & g t ; & l t ; a : V a l u e   i : t y p e = " M e a s u r e G r i d N o d e V i e w S t a t e " & g t ; & l t ; C o l u m n & g t ;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4 _ L N A M E & l t ; / K e y & g t ; & l t ; / a : K e y & g t ; & l t ; a : V a l u e   i : t y p e = " M e a s u r e G r i d N o d e V i e w S t a t e " & g t ; & l t ; C o l u m n & g t ;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4 _ S T U D E N T _ L E V E L & l t ; / K e y & g t ; & l t ; / a : K e y & g t ; & l t ; a : V a l u e   i : t y p e = " M e a s u r e G r i d N o d e V i e w S t a t e " & g t ; & l t ; C o l u m n & g t ;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5 _ I D & l t ; / K e y & g t ; & l t ; / a : K e y & g t ; & l t ; a : V a l u e   i : t y p e = " M e a s u r e G r i d N o d e V i e w S t a t e " & g t ; & l t ; C o l u m n & g t ;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5 _ F A C U L T Y _ N A M E & l t ; / K e y & g t ; & l t ; / a : K e y & g t ; & l t ; a : V a l u e   i : t y p e = " M e a s u r e G r i d N o d e V i e w S t a t e " & g t ; & l t ; C o l u m n & g t ;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5 _ F N A M E & l t ; / K e y & g t ; & l t ; / a : K e y & g t ; & l t ; a : V a l u e   i : t y p e = " M e a s u r e G r i d N o d e V i e w S t a t e " & g t ; & l t ; C o l u m n & g t ;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5 _ M N A M E & l t ; / K e y & g t ; & l t ; / a : K e y & g t ; & l t ; a : V a l u e   i : t y p e = " M e a s u r e G r i d N o d e V i e w S t a t e " & g t ; & l t ; C o l u m n & g t ;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5 _ L N A M E & l t ; / K e y & g t ; & l t ; / a : K e y & g t ; & l t ; a : V a l u e   i : t y p e = " M e a s u r e G r i d N o d e V i e w S t a t e " & g t ; & l t ; C o l u m n & g t ;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5 _ S T U D E N T _ L E V E L & l t ; / K e y & g t ; & l t ; / a : K e y & g t ; & l t ; a : V a l u e   i : t y p e = " M e a s u r e G r i d N o d e V i e w S t a t e " & g t ; & l t ; C o l u m n & g t ;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6 _ I D & l t ; / K e y & g t ; & l t ; / a : K e y & g t ; & l t ; a : V a l u e   i : t y p e = " M e a s u r e G r i d N o d e V i e w S t a t e " & g t ; & l t ; C o l u m n & g t ;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6 _ F A C U L T Y _ N A M E & l t ; / K e y & g t ; & l t ; / a : K e y & g t ; & l t ; a : V a l u e   i : t y p e = " M e a s u r e G r i d N o d e V i e w S t a t e " & g t ; & l t ; C o l u m n & g t ;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6 _ F N A M E & l t ; / K e y & g t ; & l t ; / a : K e y & g t ; & l t ; a : V a l u e   i : t y p e = " M e a s u r e G r i d N o d e V i e w S t a t e " & g t ; & l t ; C o l u m n & g t ;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6 _ M N A M E & l t ; / K e y & g t ; & l t ; / a : K e y & g t ; & l t ; a : V a l u e   i : t y p e = " M e a s u r e G r i d N o d e V i e w S t a t e " & g t ; & l t ; C o l u m n & g t ;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6 _ L N A M E & l t ; / K e y & g t ; & l t ; / a : K e y & g t ; & l t ; a : V a l u e   i : t y p e = " M e a s u r e G r i d N o d e V i e w S t a t e " & g t ; & l t ; C o l u m n & g t ;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6 _ S T U D E N T _ L E V E L & l t ; / K e y & g t ; & l t ; / a : K e y & g t ; & l t ; a : V a l u e   i : t y p e = " M e a s u r e G r i d N o d e V i e w S t a t e " & g t ; & l t ; C o l u m n & g t ; 5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7 _ I D & l t ; / K e y & g t ; & l t ; / a : K e y & g t ; & l t ; a : V a l u e   i : t y p e = " M e a s u r e G r i d N o d e V i e w S t a t e " & g t ; & l t ; C o l u m n & g t ; 5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7 _ F A C U L T Y _ N A M E & l t ; / K e y & g t ; & l t ; / a : K e y & g t ; & l t ; a : V a l u e   i : t y p e = " M e a s u r e G r i d N o d e V i e w S t a t e " & g t ; & l t ; C o l u m n & g t ; 5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7 _ F N A M E & l t ; / K e y & g t ; & l t ; / a : K e y & g t ; & l t ; a : V a l u e   i : t y p e = " M e a s u r e G r i d N o d e V i e w S t a t e " & g t ; & l t ; C o l u m n & g t ; 5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7 _ M N A M E & l t ; / K e y & g t ; & l t ; / a : K e y & g t ; & l t ; a : V a l u e   i : t y p e = " M e a s u r e G r i d N o d e V i e w S t a t e " & g t ; & l t ; C o l u m n & g t ; 5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7 _ L N A M E & l t ; / K e y & g t ; & l t ; / a : K e y & g t ; & l t ; a : V a l u e   i : t y p e = " M e a s u r e G r i d N o d e V i e w S t a t e " & g t ; & l t ; C o l u m n & g t ; 5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7 _ S T U D E N T _ L E V E L & l t ; / K e y & g t ; & l t ; / a : K e y & g t ; & l t ; a : V a l u e   i : t y p e = " M e a s u r e G r i d N o d e V i e w S t a t e " & g t ; & l t ; C o l u m n & g t ; 5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8 _ I D & l t ; / K e y & g t ; & l t ; / a : K e y & g t ; & l t ; a : V a l u e   i : t y p e = " M e a s u r e G r i d N o d e V i e w S t a t e " & g t ; & l t ; C o l u m n & g t ; 5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8 _ F A C U L T Y _ N A M E & l t ; / K e y & g t ; & l t ; / a : K e y & g t ; & l t ; a : V a l u e   i : t y p e = " M e a s u r e G r i d N o d e V i e w S t a t e " & g t ; & l t ; C o l u m n & g t ; 6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8 _ F N A M E & l t ; / K e y & g t ; & l t ; / a : K e y & g t ; & l t ; a : V a l u e   i : t y p e = " M e a s u r e G r i d N o d e V i e w S t a t e " & g t ; & l t ; C o l u m n & g t ; 6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8 _ M N A M E & l t ; / K e y & g t ; & l t ; / a : K e y & g t ; & l t ; a : V a l u e   i : t y p e = " M e a s u r e G r i d N o d e V i e w S t a t e " & g t ; & l t ; C o l u m n & g t ; 6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8 _ L N A M E & l t ; / K e y & g t ; & l t ; / a : K e y & g t ; & l t ; a : V a l u e   i : t y p e = " M e a s u r e G r i d N o d e V i e w S t a t e " & g t ; & l t ; C o l u m n & g t ; 6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8 _ S T U D E N T _ L E V E L & l t ; / K e y & g t ; & l t ; / a : K e y & g t ; & l t ; a : V a l u e   i : t y p e = " M e a s u r e G r i d N o d e V i e w S t a t e " & g t ; & l t ; C o l u m n & g t ; 6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9 _ I D & l t ; / K e y & g t ; & l t ; / a : K e y & g t ; & l t ; a : V a l u e   i : t y p e = " M e a s u r e G r i d N o d e V i e w S t a t e " & g t ; & l t ; C o l u m n & g t ; 6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9 _ F A C U L T Y _ N A M E & l t ; / K e y & g t ; & l t ; / a : K e y & g t ; & l t ; a : V a l u e   i : t y p e = " M e a s u r e G r i d N o d e V i e w S t a t e " & g t ; & l t ; C o l u m n & g t ; 6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9 _ F N A M E & l t ; / K e y & g t ; & l t ; / a : K e y & g t ; & l t ; a : V a l u e   i : t y p e = " M e a s u r e G r i d N o d e V i e w S t a t e " & g t ; & l t ; C o l u m n & g t ; 6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9 _ M N A M E & l t ; / K e y & g t ; & l t ; / a : K e y & g t ; & l t ; a : V a l u e   i : t y p e = " M e a s u r e G r i d N o d e V i e w S t a t e " & g t ; & l t ; C o l u m n & g t ; 6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9 _ L N A M E & l t ; / K e y & g t ; & l t ; / a : K e y & g t ; & l t ; a : V a l u e   i : t y p e = " M e a s u r e G r i d N o d e V i e w S t a t e " & g t ; & l t ; C o l u m n & g t ; 6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9 _ S T U D E N T _ L E V E L & l t ; / K e y & g t ; & l t ; / a : K e y & g t ; & l t ; a : V a l u e   i : t y p e = " M e a s u r e G r i d N o d e V i e w S t a t e " & g t ; & l t ; C o l u m n & g t ; 7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0 _ I D & l t ; / K e y & g t ; & l t ; / a : K e y & g t ; & l t ; a : V a l u e   i : t y p e = " M e a s u r e G r i d N o d e V i e w S t a t e " & g t ; & l t ; C o l u m n & g t ; 7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0 _ F A C U L T Y _ N A M E & l t ; / K e y & g t ; & l t ; / a : K e y & g t ; & l t ; a : V a l u e   i : t y p e = " M e a s u r e G r i d N o d e V i e w S t a t e " & g t ; & l t ; C o l u m n & g t ; 7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0 _ F N A M E & l t ; / K e y & g t ; & l t ; / a : K e y & g t ; & l t ; a : V a l u e   i : t y p e = " M e a s u r e G r i d N o d e V i e w S t a t e " & g t ; & l t ; C o l u m n & g t ; 7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0 _ M N A M E & l t ; / K e y & g t ; & l t ; / a : K e y & g t ; & l t ; a : V a l u e   i : t y p e = " M e a s u r e G r i d N o d e V i e w S t a t e " & g t ; & l t ; C o l u m n & g t ; 7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0 _ L N A M E & l t ; / K e y & g t ; & l t ; / a : K e y & g t ; & l t ; a : V a l u e   i : t y p e = " M e a s u r e G r i d N o d e V i e w S t a t e " & g t ; & l t ; C o l u m n & g t ; 7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0 _ S T U D E N T _ L E V E L & l t ; / K e y & g t ; & l t ; / a : K e y & g t ; & l t ; a : V a l u e   i : t y p e = " M e a s u r e G r i d N o d e V i e w S t a t e " & g t ; & l t ; C o l u m n & g t ; 7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1 _ I D & l t ; / K e y & g t ; & l t ; / a : K e y & g t ; & l t ; a : V a l u e   i : t y p e = " M e a s u r e G r i d N o d e V i e w S t a t e " & g t ; & l t ; C o l u m n & g t ; 7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1 _ F A C U L T Y _ N A M E & l t ; / K e y & g t ; & l t ; / a : K e y & g t ; & l t ; a : V a l u e   i : t y p e = " M e a s u r e G r i d N o d e V i e w S t a t e " & g t ; & l t ; C o l u m n & g t ; 7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1 _ F N A M E & l t ; / K e y & g t ; & l t ; / a : K e y & g t ; & l t ; a : V a l u e   i : t y p e = " M e a s u r e G r i d N o d e V i e w S t a t e " & g t ; & l t ; C o l u m n & g t ; 7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1 _ M N A M E & l t ; / K e y & g t ; & l t ; / a : K e y & g t ; & l t ; a : V a l u e   i : t y p e = " M e a s u r e G r i d N o d e V i e w S t a t e " & g t ; & l t ; C o l u m n & g t ; 8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1 _ L N A M E & l t ; / K e y & g t ; & l t ; / a : K e y & g t ; & l t ; a : V a l u e   i : t y p e = " M e a s u r e G r i d N o d e V i e w S t a t e " & g t ; & l t ; C o l u m n & g t ; 8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1 _ S T U D E N T _ L E V E L & l t ; / K e y & g t ; & l t ; / a : K e y & g t ; & l t ; a : V a l u e   i : t y p e = " M e a s u r e G r i d N o d e V i e w S t a t e " & g t ; & l t ; C o l u m n & g t ; 8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2 _ I D & l t ; / K e y & g t ; & l t ; / a : K e y & g t ; & l t ; a : V a l u e   i : t y p e = " M e a s u r e G r i d N o d e V i e w S t a t e " & g t ; & l t ; C o l u m n & g t ; 8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2 _ F A C U L T Y _ N A M E & l t ; / K e y & g t ; & l t ; / a : K e y & g t ; & l t ; a : V a l u e   i : t y p e = " M e a s u r e G r i d N o d e V i e w S t a t e " & g t ; & l t ; C o l u m n & g t ; 8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2 _ F N A M E & l t ; / K e y & g t ; & l t ; / a : K e y & g t ; & l t ; a : V a l u e   i : t y p e = " M e a s u r e G r i d N o d e V i e w S t a t e " & g t ; & l t ; C o l u m n & g t ; 8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2 _ M N A M E & l t ; / K e y & g t ; & l t ; / a : K e y & g t ; & l t ; a : V a l u e   i : t y p e = " M e a s u r e G r i d N o d e V i e w S t a t e " & g t ; & l t ; C o l u m n & g t ; 8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2 _ L N A M E & l t ; / K e y & g t ; & l t ; / a : K e y & g t ; & l t ; a : V a l u e   i : t y p e = " M e a s u r e G r i d N o d e V i e w S t a t e " & g t ; & l t ; C o l u m n & g t ; 8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2 _ S T U D E N T _ L E V E L & l t ; / K e y & g t ; & l t ; / a : K e y & g t ; & l t ; a : V a l u e   i : t y p e = " M e a s u r e G r i d N o d e V i e w S t a t e " & g t ; & l t ; C o l u m n & g t ; 8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3 _ I D & l t ; / K e y & g t ; & l t ; / a : K e y & g t ; & l t ; a : V a l u e   i : t y p e = " M e a s u r e G r i d N o d e V i e w S t a t e " & g t ; & l t ; C o l u m n & g t ; 8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3 _ F A C U L T Y _ N A M E & l t ; / K e y & g t ; & l t ; / a : K e y & g t ; & l t ; a : V a l u e   i : t y p e = " M e a s u r e G r i d N o d e V i e w S t a t e " & g t ; & l t ; C o l u m n & g t ; 9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3 _ F N A M E & l t ; / K e y & g t ; & l t ; / a : K e y & g t ; & l t ; a : V a l u e   i : t y p e = " M e a s u r e G r i d N o d e V i e w S t a t e " & g t ; & l t ; C o l u m n & g t ; 9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3 _ M N A M E & l t ; / K e y & g t ; & l t ; / a : K e y & g t ; & l t ; a : V a l u e   i : t y p e = " M e a s u r e G r i d N o d e V i e w S t a t e " & g t ; & l t ; C o l u m n & g t ; 9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3 _ L N A M E & l t ; / K e y & g t ; & l t ; / a : K e y & g t ; & l t ; a : V a l u e   i : t y p e = " M e a s u r e G r i d N o d e V i e w S t a t e " & g t ; & l t ; C o l u m n & g t ; 9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3 _ S T U D E N T _ L E V E L & l t ; / K e y & g t ; & l t ; / a : K e y & g t ; & l t ; a : V a l u e   i : t y p e = " M e a s u r e G r i d N o d e V i e w S t a t e " & g t ; & l t ; C o l u m n & g t ; 9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4 _ I D & l t ; / K e y & g t ; & l t ; / a : K e y & g t ; & l t ; a : V a l u e   i : t y p e = " M e a s u r e G r i d N o d e V i e w S t a t e " & g t ; & l t ; C o l u m n & g t ; 9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4 _ F A C U L T Y _ N A M E & l t ; / K e y & g t ; & l t ; / a : K e y & g t ; & l t ; a : V a l u e   i : t y p e = " M e a s u r e G r i d N o d e V i e w S t a t e " & g t ; & l t ; C o l u m n & g t ; 9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4 _ F N A M E & l t ; / K e y & g t ; & l t ; / a : K e y & g t ; & l t ; a : V a l u e   i : t y p e = " M e a s u r e G r i d N o d e V i e w S t a t e " & g t ; & l t ; C o l u m n & g t ; 9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4 _ M N A M E & l t ; / K e y & g t ; & l t ; / a : K e y & g t ; & l t ; a : V a l u e   i : t y p e = " M e a s u r e G r i d N o d e V i e w S t a t e " & g t ; & l t ; C o l u m n & g t ; 9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4 _ L N A M E & l t ; / K e y & g t ; & l t ; / a : K e y & g t ; & l t ; a : V a l u e   i : t y p e = " M e a s u r e G r i d N o d e V i e w S t a t e " & g t ; & l t ; C o l u m n & g t ; 9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4 _ S T U D E N T _ L E V E L & l t ; / K e y & g t ; & l t ; / a : K e y & g t ; & l t ; a : V a l u e   i : t y p e = " M e a s u r e G r i d N o d e V i e w S t a t e " & g t ; & l t ; C o l u m n & g t ; 1 0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5 _ I D & l t ; / K e y & g t ; & l t ; / a : K e y & g t ; & l t ; a : V a l u e   i : t y p e = " M e a s u r e G r i d N o d e V i e w S t a t e " & g t ; & l t ; C o l u m n & g t ; 1 0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5 _ F A C U L T Y _ N A M E & l t ; / K e y & g t ; & l t ; / a : K e y & g t ; & l t ; a : V a l u e   i : t y p e = " M e a s u r e G r i d N o d e V i e w S t a t e " & g t ; & l t ; C o l u m n & g t ; 1 0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5 _ F N A M E & l t ; / K e y & g t ; & l t ; / a : K e y & g t ; & l t ; a : V a l u e   i : t y p e = " M e a s u r e G r i d N o d e V i e w S t a t e " & g t ; & l t ; C o l u m n & g t ; 1 0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5 _ M N A M E & l t ; / K e y & g t ; & l t ; / a : K e y & g t ; & l t ; a : V a l u e   i : t y p e = " M e a s u r e G r i d N o d e V i e w S t a t e " & g t ; & l t ; C o l u m n & g t ; 1 0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5 _ L N A M E & l t ; / K e y & g t ; & l t ; / a : K e y & g t ; & l t ; a : V a l u e   i : t y p e = " M e a s u r e G r i d N o d e V i e w S t a t e " & g t ; & l t ; C o l u m n & g t ; 1 0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5 _ S T U D E N T _ L E V E L & l t ; / K e y & g t ; & l t ; / a : K e y & g t ; & l t ; a : V a l u e   i : t y p e = " M e a s u r e G r i d N o d e V i e w S t a t e " & g t ; & l t ; C o l u m n & g t ; 1 0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6 _ I D & l t ; / K e y & g t ; & l t ; / a : K e y & g t ; & l t ; a : V a l u e   i : t y p e = " M e a s u r e G r i d N o d e V i e w S t a t e " & g t ; & l t ; C o l u m n & g t ; 1 0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6 _ F A C U L T Y _ N A M E & l t ; / K e y & g t ; & l t ; / a : K e y & g t ; & l t ; a : V a l u e   i : t y p e = " M e a s u r e G r i d N o d e V i e w S t a t e " & g t ; & l t ; C o l u m n & g t ; 1 0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6 _ F N A M E & l t ; / K e y & g t ; & l t ; / a : K e y & g t ; & l t ; a : V a l u e   i : t y p e = " M e a s u r e G r i d N o d e V i e w S t a t e " & g t ; & l t ; C o l u m n & g t ; 1 0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6 _ M N A M E & l t ; / K e y & g t ; & l t ; / a : K e y & g t ; & l t ; a : V a l u e   i : t y p e = " M e a s u r e G r i d N o d e V i e w S t a t e " & g t ; & l t ; C o l u m n & g t ; 1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6 _ L N A M E & l t ; / K e y & g t ; & l t ; / a : K e y & g t ; & l t ; a : V a l u e   i : t y p e = " M e a s u r e G r i d N o d e V i e w S t a t e " & g t ; & l t ; C o l u m n & g t ; 1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6 _ S T U D E N T _ L E V E L & l t ; / K e y & g t ; & l t ; / a : K e y & g t ; & l t ; a : V a l u e   i : t y p e = " M e a s u r e G r i d N o d e V i e w S t a t e " & g t ; & l t ; C o l u m n & g t ; 1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7 _ I D & l t ; / K e y & g t ; & l t ; / a : K e y & g t ; & l t ; a : V a l u e   i : t y p e = " M e a s u r e G r i d N o d e V i e w S t a t e " & g t ; & l t ; C o l u m n & g t ; 1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7 _ F A C U L T Y _ N A M E & l t ; / K e y & g t ; & l t ; / a : K e y & g t ; & l t ; a : V a l u e   i : t y p e = " M e a s u r e G r i d N o d e V i e w S t a t e " & g t ; & l t ; C o l u m n & g t ; 1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7 _ F N A M E & l t ; / K e y & g t ; & l t ; / a : K e y & g t ; & l t ; a : V a l u e   i : t y p e = " M e a s u r e G r i d N o d e V i e w S t a t e " & g t ; & l t ; C o l u m n & g t ; 1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7 _ M N A M E & l t ; / K e y & g t ; & l t ; / a : K e y & g t ; & l t ; a : V a l u e   i : t y p e = " M e a s u r e G r i d N o d e V i e w S t a t e " & g t ; & l t ; C o l u m n & g t ; 1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7 _ L N A M E & l t ; / K e y & g t ; & l t ; / a : K e y & g t ; & l t ; a : V a l u e   i : t y p e = " M e a s u r e G r i d N o d e V i e w S t a t e " & g t ; & l t ; C o l u m n & g t ; 1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7 _ S T U D E N T _ L E V E L & l t ; / K e y & g t ; & l t ; / a : K e y & g t ; & l t ; a : V a l u e   i : t y p e = " M e a s u r e G r i d N o d e V i e w S t a t e " & g t ; & l t ; C o l u m n & g t ; 1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8 _ I D & l t ; / K e y & g t ; & l t ; / a : K e y & g t ; & l t ; a : V a l u e   i : t y p e = " M e a s u r e G r i d N o d e V i e w S t a t e " & g t ; & l t ; C o l u m n & g t ; 1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8 _ F A C U L T Y _ N A M E & l t ; / K e y & g t ; & l t ; / a : K e y & g t ; & l t ; a : V a l u e   i : t y p e = " M e a s u r e G r i d N o d e V i e w S t a t e " & g t ; & l t ; C o l u m n & g t ; 1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8 _ F N A M E & l t ; / K e y & g t ; & l t ; / a : K e y & g t ; & l t ; a : V a l u e   i : t y p e = " M e a s u r e G r i d N o d e V i e w S t a t e " & g t ; & l t ; C o l u m n & g t ; 1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8 _ M N A M E & l t ; / K e y & g t ; & l t ; / a : K e y & g t ; & l t ; a : V a l u e   i : t y p e = " M e a s u r e G r i d N o d e V i e w S t a t e " & g t ; & l t ; C o l u m n & g t ; 1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8 _ L N A M E & l t ; / K e y & g t ; & l t ; / a : K e y & g t ; & l t ; a : V a l u e   i : t y p e = " M e a s u r e G r i d N o d e V i e w S t a t e " & g t ; & l t ; C o l u m n & g t ; 1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8 _ S T U D E N T _ L E V E L & l t ; / K e y & g t ; & l t ; / a : K e y & g t ; & l t ; a : V a l u e   i : t y p e = " M e a s u r e G r i d N o d e V i e w S t a t e " & g t ; & l t ; C o l u m n & g t ; 1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9 _ I D & l t ; / K e y & g t ; & l t ; / a : K e y & g t ; & l t ; a : V a l u e   i : t y p e = " M e a s u r e G r i d N o d e V i e w S t a t e " & g t ; & l t ; C o l u m n & g t ; 1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9 _ F A C U L T Y _ N A M E & l t ; / K e y & g t ; & l t ; / a : K e y & g t ; & l t ; a : V a l u e   i : t y p e = " M e a s u r e G r i d N o d e V i e w S t a t e " & g t ; & l t ; C o l u m n & g t ; 1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9 _ F N A M E & l t ; / K e y & g t ; & l t ; / a : K e y & g t ; & l t ; a : V a l u e   i : t y p e = " M e a s u r e G r i d N o d e V i e w S t a t e " & g t ; & l t ; C o l u m n & g t ; 1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9 _ M N A M E & l t ; / K e y & g t ; & l t ; / a : K e y & g t ; & l t ; a : V a l u e   i : t y p e = " M e a s u r e G r i d N o d e V i e w S t a t e " & g t ; & l t ; C o l u m n & g t ; 1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9 _ L N A M E & l t ; / K e y & g t ; & l t ; / a : K e y & g t ; & l t ; a : V a l u e   i : t y p e = " M e a s u r e G r i d N o d e V i e w S t a t e " & g t ; & l t ; C o l u m n & g t ; 1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9 _ S T U D E N T _ L E V E L & l t ; / K e y & g t ; & l t ; / a : K e y & g t ; & l t ; a : V a l u e   i : t y p e = " M e a s u r e G r i d N o d e V i e w S t a t e " & g t ; & l t ; C o l u m n & g t ; 1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E R E E D & l t ; / K e y & g t ; & l t ; / a : K e y & g t ; & l t ; a : V a l u e   i : t y p e = " M e a s u r e G r i d N o d e V i e w S t a t e " & g t ; & l t ; C o l u m n & g t ; 1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B S T R A C T & l t ; / K e y & g t ; & l t ; / a : K e y & g t ; & l t ; a : V a l u e   i : t y p e = " M e a s u r e G r i d N o d e V i e w S t a t e " & g t ; & l t ; C o l u m n & g t ; 1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T Y _ P U B & l t ; / K e y & g t ; & l t ; / a : K e y & g t ; & l t ; a : V a l u e   i : t y p e = " M e a s u r e G r i d N o d e V i e w S t a t e " & g t ; & l t ; C o l u m n & g t ; 1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U B _ S T A R T & l t ; / K e y & g t ; & l t ; / a : K e y & g t ; & l t ; a : V a l u e   i : t y p e = " M e a s u r e G r i d N o d e V i e w S t a t e " & g t ; & l t ; C o l u m n & g t ; 1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U B _ E N D & l t ; / K e y & g t ; & l t ; / a : K e y & g t ; & l t ; a : V a l u e   i : t y p e = " M e a s u r e G r i d N o d e V i e w S t a t e " & g t ; & l t ; C o l u m n & g t ; 1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S E R _ R E F E R E N C E _ C R E A T O R & l t ; / K e y & g t ; & l t ; / a : K e y & g t ; & l t ; a : V a l u e   i : t y p e = " M e a s u r e G r i d N o d e V i e w S t a t e " & g t ; & l t ; C o l u m n & g t ; 1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M - N u m b e r & a m p ; g t ; - & a m p ; l t ; M e a s u r e s \ M - N u m b e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M - N u m b e r & a m p ; g t ; - & a m p ; l t ; M e a s u r e s \ M - N u m b e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M - N u m b e r & a m p ; g t ; - & a m p ; l t ; M e a s u r e s \ M - N u m b e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M - N u m b e r & a m p ; g t ; - & a m p ; l t ; M e a s u r e s \ M - N u m b e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M - N u m b e r & a m p ; g t ; - & a m p ; l t ; M e a s u r e s \ M - N u m b e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M - N u m b e r & a m p ; g t ; - & a m p ; l t ; M e a s u r e s \ M - N u m b e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I n t e l l e c t u a l _ C o n t r i b u t i o n s _ 2 0 2 0 0 6 2 9 _ 0 9 0 7 3 9 _ C D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I n t e l l e c t u a l _ C o n t r i b u t i o n s _ 2 0 2 0 0 6 2 9 _ 0 9 0 7 3 9 _ C D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C o u n t   o f   M - N u m b e r   2 & l t ; / K e y & g t ; & l t ; / D i a g r a m O b j e c t K e y & g t ; & l t ; D i a g r a m O b j e c t K e y & g t ; & l t ; K e y & g t ; M e a s u r e s \ C o u n t   o f   M - N u m b e r   2 \ T a g I n f o \ F o r m u l a & l t ; / K e y & g t ; & l t ; / D i a g r a m O b j e c t K e y & g t ; & l t ; D i a g r a m O b j e c t K e y & g t ; & l t ; K e y & g t ; M e a s u r e s \ C o u n t   o f   M - N u m b e r   2 \ T a g I n f o \ V a l u e & l t ; / K e y & g t ; & l t ; / D i a g r a m O b j e c t K e y & g t ; & l t ; D i a g r a m O b j e c t K e y & g t ; & l t ; K e y & g t ; C o l u m n s \ F i r s t   N a m e & l t ; / K e y & g t ; & l t ; / D i a g r a m O b j e c t K e y & g t ; & l t ; D i a g r a m O b j e c t K e y & g t ; & l t ; K e y & g t ; C o l u m n s \ M i d d l e   N a m e & l t ; / K e y & g t ; & l t ; / D i a g r a m O b j e c t K e y & g t ; & l t ; D i a g r a m O b j e c t K e y & g t ; & l t ; K e y & g t ; C o l u m n s \ L a s t   N a m e & l t ; / K e y & g t ; & l t ; / D i a g r a m O b j e c t K e y & g t ; & l t ; D i a g r a m O b j e c t K e y & g t ; & l t ; K e y & g t ; C o l u m n s \ E m a i l & l t ; / K e y & g t ; & l t ; / D i a g r a m O b j e c t K e y & g t ; & l t ; D i a g r a m O b j e c t K e y & g t ; & l t ; K e y & g t ; C o l u m n s \ M - N u m b e r & l t ; / K e y & g t ; & l t ; / D i a g r a m O b j e c t K e y & g t ; & l t ; D i a g r a m O b j e c t K e y & g t ; & l t ; K e y & g t ; C o l u m n s \ G R O U P & l t ; / K e y & g t ; & l t ; / D i a g r a m O b j e c t K e y & g t ; & l t ; D i a g r a m O b j e c t K e y & g t ; & l t ; K e y & g t ; C o l u m n s \ U S E R N A M E & l t ; / K e y & g t ; & l t ; / D i a g r a m O b j e c t K e y & g t ; & l t ; D i a g r a m O b j e c t K e y & g t ; & l t ; K e y & g t ; C o l u m n s \ U S E R _ I D & l t ; / K e y & g t ; & l t ; / D i a g r a m O b j e c t K e y & g t ; & l t ; D i a g r a m O b j e c t K e y & g t ; & l t ; K e y & g t ; C o l u m n s \ S U R V E Y _ I D & l t ; / K e y & g t ; & l t ; / D i a g r a m O b j e c t K e y & g t ; & l t ; D i a g r a m O b j e c t K e y & g t ; & l t ; K e y & g t ; C o l u m n s \ O R I G I N A L _ S O U R C E & l t ; / K e y & g t ; & l t ; / D i a g r a m O b j e c t K e y & g t ; & l t ; D i a g r a m O b j e c t K e y & g t ; & l t ; K e y & g t ; C o l u m n s \ C R E A T E D & l t ; / K e y & g t ; & l t ; / D i a g r a m O b j e c t K e y & g t ; & l t ; D i a g r a m O b j e c t K e y & g t ; & l t ; K e y & g t ; C o l u m n s \ L A S T _ M O D I F I E D _ S O U R C E & l t ; / K e y & g t ; & l t ; / D i a g r a m O b j e c t K e y & g t ; & l t ; D i a g r a m O b j e c t K e y & g t ; & l t ; K e y & g t ; C o l u m n s \ L A S T _ M O D I F I E D & l t ; / K e y & g t ; & l t ; / D i a g r a m O b j e c t K e y & g t ; & l t ; D i a g r a m O b j e c t K e y & g t ; & l t ; K e y & g t ; C o l u m n s \ I D & l t ; / K e y & g t ; & l t ; / D i a g r a m O b j e c t K e y & g t ; & l t ; D i a g r a m O b j e c t K e y & g t ; & l t ; K e y & g t ; C o l u m n s \ C O N T Y P E & l t ; / K e y & g t ; & l t ; / D i a g r a m O b j e c t K e y & g t ; & l t ; D i a g r a m O b j e c t K e y & g t ; & l t ; K e y & g t ; C o l u m n s \ S T A T U S & l t ; / K e y & g t ; & l t ; / D i a g r a m O b j e c t K e y & g t ; & l t ; D i a g r a m O b j e c t K e y & g t ; & l t ; K e y & g t ; C o l u m n s \ T I T L E & l t ; / K e y & g t ; & l t ; / D i a g r a m O b j e c t K e y & g t ; & l t ; D i a g r a m O b j e c t K e y & g t ; & l t ; K e y & g t ; C o l u m n s \ I N T E L L C O N T _ A U T H _ 1 _ I D & l t ; / K e y & g t ; & l t ; / D i a g r a m O b j e c t K e y & g t ; & l t ; D i a g r a m O b j e c t K e y & g t ; & l t ; K e y & g t ; C o l u m n s \ I N T E L L C O N T _ A U T H _ 1 _ F A C U L T Y _ N A M E & l t ; / K e y & g t ; & l t ; / D i a g r a m O b j e c t K e y & g t ; & l t ; D i a g r a m O b j e c t K e y & g t ; & l t ; K e y & g t ; C o l u m n s \ I N T E L L C O N T _ A U T H _ 1 _ F N A M E & l t ; / K e y & g t ; & l t ; / D i a g r a m O b j e c t K e y & g t ; & l t ; D i a g r a m O b j e c t K e y & g t ; & l t ; K e y & g t ; C o l u m n s \ I N T E L L C O N T _ A U T H _ 1 _ M N A M E & l t ; / K e y & g t ; & l t ; / D i a g r a m O b j e c t K e y & g t ; & l t ; D i a g r a m O b j e c t K e y & g t ; & l t ; K e y & g t ; C o l u m n s \ I N T E L L C O N T _ A U T H _ 1 _ L N A M E & l t ; / K e y & g t ; & l t ; / D i a g r a m O b j e c t K e y & g t ; & l t ; D i a g r a m O b j e c t K e y & g t ; & l t ; K e y & g t ; C o l u m n s \ I N T E L L C O N T _ A U T H _ 1 _ S T U D E N T _ L E V E L & l t ; / K e y & g t ; & l t ; / D i a g r a m O b j e c t K e y & g t ; & l t ; D i a g r a m O b j e c t K e y & g t ; & l t ; K e y & g t ; C o l u m n s \ I N T E L L C O N T _ A U T H _ 2 _ I D & l t ; / K e y & g t ; & l t ; / D i a g r a m O b j e c t K e y & g t ; & l t ; D i a g r a m O b j e c t K e y & g t ; & l t ; K e y & g t ; C o l u m n s \ I N T E L L C O N T _ A U T H _ 2 _ F A C U L T Y _ N A M E & l t ; / K e y & g t ; & l t ; / D i a g r a m O b j e c t K e y & g t ; & l t ; D i a g r a m O b j e c t K e y & g t ; & l t ; K e y & g t ; C o l u m n s \ I N T E L L C O N T _ A U T H _ 2 _ F N A M E & l t ; / K e y & g t ; & l t ; / D i a g r a m O b j e c t K e y & g t ; & l t ; D i a g r a m O b j e c t K e y & g t ; & l t ; K e y & g t ; C o l u m n s \ I N T E L L C O N T _ A U T H _ 2 _ M N A M E & l t ; / K e y & g t ; & l t ; / D i a g r a m O b j e c t K e y & g t ; & l t ; D i a g r a m O b j e c t K e y & g t ; & l t ; K e y & g t ; C o l u m n s \ I N T E L L C O N T _ A U T H _ 2 _ L N A M E & l t ; / K e y & g t ; & l t ; / D i a g r a m O b j e c t K e y & g t ; & l t ; D i a g r a m O b j e c t K e y & g t ; & l t ; K e y & g t ; C o l u m n s \ I N T E L L C O N T _ A U T H _ 2 _ S T U D E N T _ L E V E L & l t ; / K e y & g t ; & l t ; / D i a g r a m O b j e c t K e y & g t ; & l t ; D i a g r a m O b j e c t K e y & g t ; & l t ; K e y & g t ; C o l u m n s \ I N T E L L C O N T _ A U T H _ 3 _ I D & l t ; / K e y & g t ; & l t ; / D i a g r a m O b j e c t K e y & g t ; & l t ; D i a g r a m O b j e c t K e y & g t ; & l t ; K e y & g t ; C o l u m n s \ I N T E L L C O N T _ A U T H _ 3 _ F A C U L T Y _ N A M E & l t ; / K e y & g t ; & l t ; / D i a g r a m O b j e c t K e y & g t ; & l t ; D i a g r a m O b j e c t K e y & g t ; & l t ; K e y & g t ; C o l u m n s \ I N T E L L C O N T _ A U T H _ 3 _ F N A M E & l t ; / K e y & g t ; & l t ; / D i a g r a m O b j e c t K e y & g t ; & l t ; D i a g r a m O b j e c t K e y & g t ; & l t ; K e y & g t ; C o l u m n s \ I N T E L L C O N T _ A U T H _ 3 _ M N A M E & l t ; / K e y & g t ; & l t ; / D i a g r a m O b j e c t K e y & g t ; & l t ; D i a g r a m O b j e c t K e y & g t ; & l t ; K e y & g t ; C o l u m n s \ I N T E L L C O N T _ A U T H _ 3 _ L N A M E & l t ; / K e y & g t ; & l t ; / D i a g r a m O b j e c t K e y & g t ; & l t ; D i a g r a m O b j e c t K e y & g t ; & l t ; K e y & g t ; C o l u m n s \ I N T E L L C O N T _ A U T H _ 3 _ S T U D E N T _ L E V E L & l t ; / K e y & g t ; & l t ; / D i a g r a m O b j e c t K e y & g t ; & l t ; D i a g r a m O b j e c t K e y & g t ; & l t ; K e y & g t ; C o l u m n s \ I N T E L L C O N T _ A U T H _ 4 _ I D & l t ; / K e y & g t ; & l t ; / D i a g r a m O b j e c t K e y & g t ; & l t ; D i a g r a m O b j e c t K e y & g t ; & l t ; K e y & g t ; C o l u m n s \ I N T E L L C O N T _ A U T H _ 4 _ F A C U L T Y _ N A M E & l t ; / K e y & g t ; & l t ; / D i a g r a m O b j e c t K e y & g t ; & l t ; D i a g r a m O b j e c t K e y & g t ; & l t ; K e y & g t ; C o l u m n s \ I N T E L L C O N T _ A U T H _ 4 _ F N A M E & l t ; / K e y & g t ; & l t ; / D i a g r a m O b j e c t K e y & g t ; & l t ; D i a g r a m O b j e c t K e y & g t ; & l t ; K e y & g t ; C o l u m n s \ I N T E L L C O N T _ A U T H _ 4 _ M N A M E & l t ; / K e y & g t ; & l t ; / D i a g r a m O b j e c t K e y & g t ; & l t ; D i a g r a m O b j e c t K e y & g t ; & l t ; K e y & g t ; C o l u m n s \ I N T E L L C O N T _ A U T H _ 4 _ L N A M E & l t ; / K e y & g t ; & l t ; / D i a g r a m O b j e c t K e y & g t ; & l t ; D i a g r a m O b j e c t K e y & g t ; & l t ; K e y & g t ; C o l u m n s \ I N T E L L C O N T _ A U T H _ 4 _ S T U D E N T _ L E V E L & l t ; / K e y & g t ; & l t ; / D i a g r a m O b j e c t K e y & g t ; & l t ; D i a g r a m O b j e c t K e y & g t ; & l t ; K e y & g t ; C o l u m n s \ I N T E L L C O N T _ A U T H _ 5 _ I D & l t ; / K e y & g t ; & l t ; / D i a g r a m O b j e c t K e y & g t ; & l t ; D i a g r a m O b j e c t K e y & g t ; & l t ; K e y & g t ; C o l u m n s \ I N T E L L C O N T _ A U T H _ 5 _ F A C U L T Y _ N A M E & l t ; / K e y & g t ; & l t ; / D i a g r a m O b j e c t K e y & g t ; & l t ; D i a g r a m O b j e c t K e y & g t ; & l t ; K e y & g t ; C o l u m n s \ I N T E L L C O N T _ A U T H _ 5 _ F N A M E & l t ; / K e y & g t ; & l t ; / D i a g r a m O b j e c t K e y & g t ; & l t ; D i a g r a m O b j e c t K e y & g t ; & l t ; K e y & g t ; C o l u m n s \ I N T E L L C O N T _ A U T H _ 5 _ M N A M E & l t ; / K e y & g t ; & l t ; / D i a g r a m O b j e c t K e y & g t ; & l t ; D i a g r a m O b j e c t K e y & g t ; & l t ; K e y & g t ; C o l u m n s \ I N T E L L C O N T _ A U T H _ 5 _ L N A M E & l t ; / K e y & g t ; & l t ; / D i a g r a m O b j e c t K e y & g t ; & l t ; D i a g r a m O b j e c t K e y & g t ; & l t ; K e y & g t ; C o l u m n s \ I N T E L L C O N T _ A U T H _ 5 _ S T U D E N T _ L E V E L & l t ; / K e y & g t ; & l t ; / D i a g r a m O b j e c t K e y & g t ; & l t ; D i a g r a m O b j e c t K e y & g t ; & l t ; K e y & g t ; C o l u m n s \ I N T E L L C O N T _ A U T H _ 6 _ I D & l t ; / K e y & g t ; & l t ; / D i a g r a m O b j e c t K e y & g t ; & l t ; D i a g r a m O b j e c t K e y & g t ; & l t ; K e y & g t ; C o l u m n s \ I N T E L L C O N T _ A U T H _ 6 _ F A C U L T Y _ N A M E & l t ; / K e y & g t ; & l t ; / D i a g r a m O b j e c t K e y & g t ; & l t ; D i a g r a m O b j e c t K e y & g t ; & l t ; K e y & g t ; C o l u m n s \ I N T E L L C O N T _ A U T H _ 6 _ F N A M E & l t ; / K e y & g t ; & l t ; / D i a g r a m O b j e c t K e y & g t ; & l t ; D i a g r a m O b j e c t K e y & g t ; & l t ; K e y & g t ; C o l u m n s \ I N T E L L C O N T _ A U T H _ 6 _ M N A M E & l t ; / K e y & g t ; & l t ; / D i a g r a m O b j e c t K e y & g t ; & l t ; D i a g r a m O b j e c t K e y & g t ; & l t ; K e y & g t ; C o l u m n s \ I N T E L L C O N T _ A U T H _ 6 _ L N A M E & l t ; / K e y & g t ; & l t ; / D i a g r a m O b j e c t K e y & g t ; & l t ; D i a g r a m O b j e c t K e y & g t ; & l t ; K e y & g t ; C o l u m n s \ I N T E L L C O N T _ A U T H _ 6 _ S T U D E N T _ L E V E L & l t ; / K e y & g t ; & l t ; / D i a g r a m O b j e c t K e y & g t ; & l t ; D i a g r a m O b j e c t K e y & g t ; & l t ; K e y & g t ; C o l u m n s \ I N T E L L C O N T _ A U T H _ 7 _ I D & l t ; / K e y & g t ; & l t ; / D i a g r a m O b j e c t K e y & g t ; & l t ; D i a g r a m O b j e c t K e y & g t ; & l t ; K e y & g t ; C o l u m n s \ I N T E L L C O N T _ A U T H _ 7 _ F A C U L T Y _ N A M E & l t ; / K e y & g t ; & l t ; / D i a g r a m O b j e c t K e y & g t ; & l t ; D i a g r a m O b j e c t K e y & g t ; & l t ; K e y & g t ; C o l u m n s \ I N T E L L C O N T _ A U T H _ 7 _ F N A M E & l t ; / K e y & g t ; & l t ; / D i a g r a m O b j e c t K e y & g t ; & l t ; D i a g r a m O b j e c t K e y & g t ; & l t ; K e y & g t ; C o l u m n s \ I N T E L L C O N T _ A U T H _ 7 _ M N A M E & l t ; / K e y & g t ; & l t ; / D i a g r a m O b j e c t K e y & g t ; & l t ; D i a g r a m O b j e c t K e y & g t ; & l t ; K e y & g t ; C o l u m n s \ I N T E L L C O N T _ A U T H _ 7 _ L N A M E & l t ; / K e y & g t ; & l t ; / D i a g r a m O b j e c t K e y & g t ; & l t ; D i a g r a m O b j e c t K e y & g t ; & l t ; K e y & g t ; C o l u m n s \ I N T E L L C O N T _ A U T H _ 7 _ S T U D E N T _ L E V E L & l t ; / K e y & g t ; & l t ; / D i a g r a m O b j e c t K e y & g t ; & l t ; D i a g r a m O b j e c t K e y & g t ; & l t ; K e y & g t ; C o l u m n s \ I N T E L L C O N T _ A U T H _ 8 _ I D & l t ; / K e y & g t ; & l t ; / D i a g r a m O b j e c t K e y & g t ; & l t ; D i a g r a m O b j e c t K e y & g t ; & l t ; K e y & g t ; C o l u m n s \ I N T E L L C O N T _ A U T H _ 8 _ F A C U L T Y _ N A M E & l t ; / K e y & g t ; & l t ; / D i a g r a m O b j e c t K e y & g t ; & l t ; D i a g r a m O b j e c t K e y & g t ; & l t ; K e y & g t ; C o l u m n s \ I N T E L L C O N T _ A U T H _ 8 _ F N A M E & l t ; / K e y & g t ; & l t ; / D i a g r a m O b j e c t K e y & g t ; & l t ; D i a g r a m O b j e c t K e y & g t ; & l t ; K e y & g t ; C o l u m n s \ I N T E L L C O N T _ A U T H _ 8 _ M N A M E & l t ; / K e y & g t ; & l t ; / D i a g r a m O b j e c t K e y & g t ; & l t ; D i a g r a m O b j e c t K e y & g t ; & l t ; K e y & g t ; C o l u m n s \ I N T E L L C O N T _ A U T H _ 8 _ L N A M E & l t ; / K e y & g t ; & l t ; / D i a g r a m O b j e c t K e y & g t ; & l t ; D i a g r a m O b j e c t K e y & g t ; & l t ; K e y & g t ; C o l u m n s \ I N T E L L C O N T _ A U T H _ 8 _ S T U D E N T _ L E V E L & l t ; / K e y & g t ; & l t ; / D i a g r a m O b j e c t K e y & g t ; & l t ; D i a g r a m O b j e c t K e y & g t ; & l t ; K e y & g t ; C o l u m n s \ I N T E L L C O N T _ A U T H _ 9 _ I D & l t ; / K e y & g t ; & l t ; / D i a g r a m O b j e c t K e y & g t ; & l t ; D i a g r a m O b j e c t K e y & g t ; & l t ; K e y & g t ; C o l u m n s \ I N T E L L C O N T _ A U T H _ 9 _ F A C U L T Y _ N A M E & l t ; / K e y & g t ; & l t ; / D i a g r a m O b j e c t K e y & g t ; & l t ; D i a g r a m O b j e c t K e y & g t ; & l t ; K e y & g t ; C o l u m n s \ I N T E L L C O N T _ A U T H _ 9 _ F N A M E & l t ; / K e y & g t ; & l t ; / D i a g r a m O b j e c t K e y & g t ; & l t ; D i a g r a m O b j e c t K e y & g t ; & l t ; K e y & g t ; C o l u m n s \ I N T E L L C O N T _ A U T H _ 9 _ M N A M E & l t ; / K e y & g t ; & l t ; / D i a g r a m O b j e c t K e y & g t ; & l t ; D i a g r a m O b j e c t K e y & g t ; & l t ; K e y & g t ; C o l u m n s \ I N T E L L C O N T _ A U T H _ 9 _ L N A M E & l t ; / K e y & g t ; & l t ; / D i a g r a m O b j e c t K e y & g t ; & l t ; D i a g r a m O b j e c t K e y & g t ; & l t ; K e y & g t ; C o l u m n s \ I N T E L L C O N T _ A U T H _ 9 _ S T U D E N T _ L E V E L & l t ; / K e y & g t ; & l t ; / D i a g r a m O b j e c t K e y & g t ; & l t ; D i a g r a m O b j e c t K e y & g t ; & l t ; K e y & g t ; C o l u m n s \ I N T E L L C O N T _ A U T H _ 1 0 _ I D & l t ; / K e y & g t ; & l t ; / D i a g r a m O b j e c t K e y & g t ; & l t ; D i a g r a m O b j e c t K e y & g t ; & l t ; K e y & g t ; C o l u m n s \ I N T E L L C O N T _ A U T H _ 1 0 _ F A C U L T Y _ N A M E & l t ; / K e y & g t ; & l t ; / D i a g r a m O b j e c t K e y & g t ; & l t ; D i a g r a m O b j e c t K e y & g t ; & l t ; K e y & g t ; C o l u m n s \ I N T E L L C O N T _ A U T H _ 1 0 _ F N A M E & l t ; / K e y & g t ; & l t ; / D i a g r a m O b j e c t K e y & g t ; & l t ; D i a g r a m O b j e c t K e y & g t ; & l t ; K e y & g t ; C o l u m n s \ I N T E L L C O N T _ A U T H _ 1 0 _ M N A M E & l t ; / K e y & g t ; & l t ; / D i a g r a m O b j e c t K e y & g t ; & l t ; D i a g r a m O b j e c t K e y & g t ; & l t ; K e y & g t ; C o l u m n s \ I N T E L L C O N T _ A U T H _ 1 0 _ L N A M E & l t ; / K e y & g t ; & l t ; / D i a g r a m O b j e c t K e y & g t ; & l t ; D i a g r a m O b j e c t K e y & g t ; & l t ; K e y & g t ; C o l u m n s \ I N T E L L C O N T _ A U T H _ 1 0 _ S T U D E N T _ L E V E L & l t ; / K e y & g t ; & l t ; / D i a g r a m O b j e c t K e y & g t ; & l t ; D i a g r a m O b j e c t K e y & g t ; & l t ; K e y & g t ; C o l u m n s \ I N T E L L C O N T _ A U T H _ 1 1 _ I D & l t ; / K e y & g t ; & l t ; / D i a g r a m O b j e c t K e y & g t ; & l t ; D i a g r a m O b j e c t K e y & g t ; & l t ; K e y & g t ; C o l u m n s \ I N T E L L C O N T _ A U T H _ 1 1 _ F A C U L T Y _ N A M E & l t ; / K e y & g t ; & l t ; / D i a g r a m O b j e c t K e y & g t ; & l t ; D i a g r a m O b j e c t K e y & g t ; & l t ; K e y & g t ; C o l u m n s \ I N T E L L C O N T _ A U T H _ 1 1 _ F N A M E & l t ; / K e y & g t ; & l t ; / D i a g r a m O b j e c t K e y & g t ; & l t ; D i a g r a m O b j e c t K e y & g t ; & l t ; K e y & g t ; C o l u m n s \ I N T E L L C O N T _ A U T H _ 1 1 _ M N A M E & l t ; / K e y & g t ; & l t ; / D i a g r a m O b j e c t K e y & g t ; & l t ; D i a g r a m O b j e c t K e y & g t ; & l t ; K e y & g t ; C o l u m n s \ I N T E L L C O N T _ A U T H _ 1 1 _ L N A M E & l t ; / K e y & g t ; & l t ; / D i a g r a m O b j e c t K e y & g t ; & l t ; D i a g r a m O b j e c t K e y & g t ; & l t ; K e y & g t ; C o l u m n s \ I N T E L L C O N T _ A U T H _ 1 1 _ S T U D E N T _ L E V E L & l t ; / K e y & g t ; & l t ; / D i a g r a m O b j e c t K e y & g t ; & l t ; D i a g r a m O b j e c t K e y & g t ; & l t ; K e y & g t ; C o l u m n s \ I N T E L L C O N T _ A U T H _ 1 2 _ I D & l t ; / K e y & g t ; & l t ; / D i a g r a m O b j e c t K e y & g t ; & l t ; D i a g r a m O b j e c t K e y & g t ; & l t ; K e y & g t ; C o l u m n s \ I N T E L L C O N T _ A U T H _ 1 2 _ F A C U L T Y _ N A M E & l t ; / K e y & g t ; & l t ; / D i a g r a m O b j e c t K e y & g t ; & l t ; D i a g r a m O b j e c t K e y & g t ; & l t ; K e y & g t ; C o l u m n s \ I N T E L L C O N T _ A U T H _ 1 2 _ F N A M E & l t ; / K e y & g t ; & l t ; / D i a g r a m O b j e c t K e y & g t ; & l t ; D i a g r a m O b j e c t K e y & g t ; & l t ; K e y & g t ; C o l u m n s \ I N T E L L C O N T _ A U T H _ 1 2 _ M N A M E & l t ; / K e y & g t ; & l t ; / D i a g r a m O b j e c t K e y & g t ; & l t ; D i a g r a m O b j e c t K e y & g t ; & l t ; K e y & g t ; C o l u m n s \ I N T E L L C O N T _ A U T H _ 1 2 _ L N A M E & l t ; / K e y & g t ; & l t ; / D i a g r a m O b j e c t K e y & g t ; & l t ; D i a g r a m O b j e c t K e y & g t ; & l t ; K e y & g t ; C o l u m n s \ I N T E L L C O N T _ A U T H _ 1 2 _ S T U D E N T _ L E V E L & l t ; / K e y & g t ; & l t ; / D i a g r a m O b j e c t K e y & g t ; & l t ; D i a g r a m O b j e c t K e y & g t ; & l t ; K e y & g t ; C o l u m n s \ I N T E L L C O N T _ A U T H _ 1 3 _ I D & l t ; / K e y & g t ; & l t ; / D i a g r a m O b j e c t K e y & g t ; & l t ; D i a g r a m O b j e c t K e y & g t ; & l t ; K e y & g t ; C o l u m n s \ I N T E L L C O N T _ A U T H _ 1 3 _ F A C U L T Y _ N A M E & l t ; / K e y & g t ; & l t ; / D i a g r a m O b j e c t K e y & g t ; & l t ; D i a g r a m O b j e c t K e y & g t ; & l t ; K e y & g t ; C o l u m n s \ I N T E L L C O N T _ A U T H _ 1 3 _ F N A M E & l t ; / K e y & g t ; & l t ; / D i a g r a m O b j e c t K e y & g t ; & l t ; D i a g r a m O b j e c t K e y & g t ; & l t ; K e y & g t ; C o l u m n s \ I N T E L L C O N T _ A U T H _ 1 3 _ M N A M E & l t ; / K e y & g t ; & l t ; / D i a g r a m O b j e c t K e y & g t ; & l t ; D i a g r a m O b j e c t K e y & g t ; & l t ; K e y & g t ; C o l u m n s \ I N T E L L C O N T _ A U T H _ 1 3 _ L N A M E & l t ; / K e y & g t ; & l t ; / D i a g r a m O b j e c t K e y & g t ; & l t ; D i a g r a m O b j e c t K e y & g t ; & l t ; K e y & g t ; C o l u m n s \ I N T E L L C O N T _ A U T H _ 1 3 _ S T U D E N T _ L E V E L & l t ; / K e y & g t ; & l t ; / D i a g r a m O b j e c t K e y & g t ; & l t ; D i a g r a m O b j e c t K e y & g t ; & l t ; K e y & g t ; C o l u m n s \ I N T E L L C O N T _ A U T H _ 1 4 _ I D & l t ; / K e y & g t ; & l t ; / D i a g r a m O b j e c t K e y & g t ; & l t ; D i a g r a m O b j e c t K e y & g t ; & l t ; K e y & g t ; C o l u m n s \ I N T E L L C O N T _ A U T H _ 1 4 _ F A C U L T Y _ N A M E & l t ; / K e y & g t ; & l t ; / D i a g r a m O b j e c t K e y & g t ; & l t ; D i a g r a m O b j e c t K e y & g t ; & l t ; K e y & g t ; C o l u m n s \ I N T E L L C O N T _ A U T H _ 1 4 _ F N A M E & l t ; / K e y & g t ; & l t ; / D i a g r a m O b j e c t K e y & g t ; & l t ; D i a g r a m O b j e c t K e y & g t ; & l t ; K e y & g t ; C o l u m n s \ I N T E L L C O N T _ A U T H _ 1 4 _ M N A M E & l t ; / K e y & g t ; & l t ; / D i a g r a m O b j e c t K e y & g t ; & l t ; D i a g r a m O b j e c t K e y & g t ; & l t ; K e y & g t ; C o l u m n s \ I N T E L L C O N T _ A U T H _ 1 4 _ L N A M E & l t ; / K e y & g t ; & l t ; / D i a g r a m O b j e c t K e y & g t ; & l t ; D i a g r a m O b j e c t K e y & g t ; & l t ; K e y & g t ; C o l u m n s \ I N T E L L C O N T _ A U T H _ 1 4 _ S T U D E N T _ L E V E L & l t ; / K e y & g t ; & l t ; / D i a g r a m O b j e c t K e y & g t ; & l t ; D i a g r a m O b j e c t K e y & g t ; & l t ; K e y & g t ; C o l u m n s \ I N T E L L C O N T _ A U T H _ 1 5 _ I D & l t ; / K e y & g t ; & l t ; / D i a g r a m O b j e c t K e y & g t ; & l t ; D i a g r a m O b j e c t K e y & g t ; & l t ; K e y & g t ; C o l u m n s \ I N T E L L C O N T _ A U T H _ 1 5 _ F A C U L T Y _ N A M E & l t ; / K e y & g t ; & l t ; / D i a g r a m O b j e c t K e y & g t ; & l t ; D i a g r a m O b j e c t K e y & g t ; & l t ; K e y & g t ; C o l u m n s \ I N T E L L C O N T _ A U T H _ 1 5 _ F N A M E & l t ; / K e y & g t ; & l t ; / D i a g r a m O b j e c t K e y & g t ; & l t ; D i a g r a m O b j e c t K e y & g t ; & l t ; K e y & g t ; C o l u m n s \ I N T E L L C O N T _ A U T H _ 1 5 _ M N A M E & l t ; / K e y & g t ; & l t ; / D i a g r a m O b j e c t K e y & g t ; & l t ; D i a g r a m O b j e c t K e y & g t ; & l t ; K e y & g t ; C o l u m n s \ I N T E L L C O N T _ A U T H _ 1 5 _ L N A M E & l t ; / K e y & g t ; & l t ; / D i a g r a m O b j e c t K e y & g t ; & l t ; D i a g r a m O b j e c t K e y & g t ; & l t ; K e y & g t ; C o l u m n s \ I N T E L L C O N T _ A U T H _ 1 5 _ S T U D E N T _ L E V E L & l t ; / K e y & g t ; & l t ; / D i a g r a m O b j e c t K e y & g t ; & l t ; D i a g r a m O b j e c t K e y & g t ; & l t ; K e y & g t ; C o l u m n s \ I N T E L L C O N T _ A U T H _ 1 6 _ I D & l t ; / K e y & g t ; & l t ; / D i a g r a m O b j e c t K e y & g t ; & l t ; D i a g r a m O b j e c t K e y & g t ; & l t ; K e y & g t ; C o l u m n s \ I N T E L L C O N T _ A U T H _ 1 6 _ F A C U L T Y _ N A M E & l t ; / K e y & g t ; & l t ; / D i a g r a m O b j e c t K e y & g t ; & l t ; D i a g r a m O b j e c t K e y & g t ; & l t ; K e y & g t ; C o l u m n s \ I N T E L L C O N T _ A U T H _ 1 6 _ F N A M E & l t ; / K e y & g t ; & l t ; / D i a g r a m O b j e c t K e y & g t ; & l t ; D i a g r a m O b j e c t K e y & g t ; & l t ; K e y & g t ; C o l u m n s \ I N T E L L C O N T _ A U T H _ 1 6 _ M N A M E & l t ; / K e y & g t ; & l t ; / D i a g r a m O b j e c t K e y & g t ; & l t ; D i a g r a m O b j e c t K e y & g t ; & l t ; K e y & g t ; C o l u m n s \ I N T E L L C O N T _ A U T H _ 1 6 _ L N A M E & l t ; / K e y & g t ; & l t ; / D i a g r a m O b j e c t K e y & g t ; & l t ; D i a g r a m O b j e c t K e y & g t ; & l t ; K e y & g t ; C o l u m n s \ I N T E L L C O N T _ A U T H _ 1 6 _ S T U D E N T _ L E V E L & l t ; / K e y & g t ; & l t ; / D i a g r a m O b j e c t K e y & g t ; & l t ; D i a g r a m O b j e c t K e y & g t ; & l t ; K e y & g t ; C o l u m n s \ I N T E L L C O N T _ A U T H _ 1 7 _ I D & l t ; / K e y & g t ; & l t ; / D i a g r a m O b j e c t K e y & g t ; & l t ; D i a g r a m O b j e c t K e y & g t ; & l t ; K e y & g t ; C o l u m n s \ I N T E L L C O N T _ A U T H _ 1 7 _ F A C U L T Y _ N A M E & l t ; / K e y & g t ; & l t ; / D i a g r a m O b j e c t K e y & g t ; & l t ; D i a g r a m O b j e c t K e y & g t ; & l t ; K e y & g t ; C o l u m n s \ I N T E L L C O N T _ A U T H _ 1 7 _ F N A M E & l t ; / K e y & g t ; & l t ; / D i a g r a m O b j e c t K e y & g t ; & l t ; D i a g r a m O b j e c t K e y & g t ; & l t ; K e y & g t ; C o l u m n s \ I N T E L L C O N T _ A U T H _ 1 7 _ M N A M E & l t ; / K e y & g t ; & l t ; / D i a g r a m O b j e c t K e y & g t ; & l t ; D i a g r a m O b j e c t K e y & g t ; & l t ; K e y & g t ; C o l u m n s \ I N T E L L C O N T _ A U T H _ 1 7 _ L N A M E & l t ; / K e y & g t ; & l t ; / D i a g r a m O b j e c t K e y & g t ; & l t ; D i a g r a m O b j e c t K e y & g t ; & l t ; K e y & g t ; C o l u m n s \ I N T E L L C O N T _ A U T H _ 1 7 _ S T U D E N T _ L E V E L & l t ; / K e y & g t ; & l t ; / D i a g r a m O b j e c t K e y & g t ; & l t ; D i a g r a m O b j e c t K e y & g t ; & l t ; K e y & g t ; C o l u m n s \ I N T E L L C O N T _ A U T H _ 1 8 _ I D & l t ; / K e y & g t ; & l t ; / D i a g r a m O b j e c t K e y & g t ; & l t ; D i a g r a m O b j e c t K e y & g t ; & l t ; K e y & g t ; C o l u m n s \ I N T E L L C O N T _ A U T H _ 1 8 _ F A C U L T Y _ N A M E & l t ; / K e y & g t ; & l t ; / D i a g r a m O b j e c t K e y & g t ; & l t ; D i a g r a m O b j e c t K e y & g t ; & l t ; K e y & g t ; C o l u m n s \ I N T E L L C O N T _ A U T H _ 1 8 _ F N A M E & l t ; / K e y & g t ; & l t ; / D i a g r a m O b j e c t K e y & g t ; & l t ; D i a g r a m O b j e c t K e y & g t ; & l t ; K e y & g t ; C o l u m n s \ I N T E L L C O N T _ A U T H _ 1 8 _ M N A M E & l t ; / K e y & g t ; & l t ; / D i a g r a m O b j e c t K e y & g t ; & l t ; D i a g r a m O b j e c t K e y & g t ; & l t ; K e y & g t ; C o l u m n s \ I N T E L L C O N T _ A U T H _ 1 8 _ L N A M E & l t ; / K e y & g t ; & l t ; / D i a g r a m O b j e c t K e y & g t ; & l t ; D i a g r a m O b j e c t K e y & g t ; & l t ; K e y & g t ; C o l u m n s \ I N T E L L C O N T _ A U T H _ 1 8 _ S T U D E N T _ L E V E L & l t ; / K e y & g t ; & l t ; / D i a g r a m O b j e c t K e y & g t ; & l t ; D i a g r a m O b j e c t K e y & g t ; & l t ; K e y & g t ; C o l u m n s \ I N T E L L C O N T _ A U T H _ 1 9 _ I D & l t ; / K e y & g t ; & l t ; / D i a g r a m O b j e c t K e y & g t ; & l t ; D i a g r a m O b j e c t K e y & g t ; & l t ; K e y & g t ; C o l u m n s \ I N T E L L C O N T _ A U T H _ 1 9 _ F A C U L T Y _ N A M E & l t ; / K e y & g t ; & l t ; / D i a g r a m O b j e c t K e y & g t ; & l t ; D i a g r a m O b j e c t K e y & g t ; & l t ; K e y & g t ; C o l u m n s \ I N T E L L C O N T _ A U T H _ 1 9 _ F N A M E & l t ; / K e y & g t ; & l t ; / D i a g r a m O b j e c t K e y & g t ; & l t ; D i a g r a m O b j e c t K e y & g t ; & l t ; K e y & g t ; C o l u m n s \ I N T E L L C O N T _ A U T H _ 1 9 _ M N A M E & l t ; / K e y & g t ; & l t ; / D i a g r a m O b j e c t K e y & g t ; & l t ; D i a g r a m O b j e c t K e y & g t ; & l t ; K e y & g t ; C o l u m n s \ I N T E L L C O N T _ A U T H _ 1 9 _ L N A M E & l t ; / K e y & g t ; & l t ; / D i a g r a m O b j e c t K e y & g t ; & l t ; D i a g r a m O b j e c t K e y & g t ; & l t ; K e y & g t ; C o l u m n s \ I N T E L L C O N T _ A U T H _ 1 9 _ S T U D E N T _ L E V E L & l t ; / K e y & g t ; & l t ; / D i a g r a m O b j e c t K e y & g t ; & l t ; D i a g r a m O b j e c t K e y & g t ; & l t ; K e y & g t ; C o l u m n s \ R E F E R E E D & l t ; / K e y & g t ; & l t ; / D i a g r a m O b j e c t K e y & g t ; & l t ; D i a g r a m O b j e c t K e y & g t ; & l t ; K e y & g t ; C o l u m n s \ A B S T R A C T & l t ; / K e y & g t ; & l t ; / D i a g r a m O b j e c t K e y & g t ; & l t ; D i a g r a m O b j e c t K e y & g t ; & l t ; K e y & g t ; C o l u m n s \ D T Y _ P U B & l t ; / K e y & g t ; & l t ; / D i a g r a m O b j e c t K e y & g t ; & l t ; D i a g r a m O b j e c t K e y & g t ; & l t ; K e y & g t ; C o l u m n s \ P U B _ S T A R T & l t ; / K e y & g t ; & l t ; / D i a g r a m O b j e c t K e y & g t ; & l t ; D i a g r a m O b j e c t K e y & g t ; & l t ; K e y & g t ; C o l u m n s \ P U B _ E N D & l t ; / K e y & g t ; & l t ; / D i a g r a m O b j e c t K e y & g t ; & l t ; D i a g r a m O b j e c t K e y & g t ; & l t ; K e y & g t ; C o l u m n s \ U S E R _ R E F E R E N C E _ C R E A T O R & l t ; / K e y & g t ; & l t ; / D i a g r a m O b j e c t K e y & g t ; & l t ; D i a g r a m O b j e c t K e y & g t ; & l t ; K e y & g t ; L i n k s \ & a m p ; l t ; C o l u m n s \ C o u n t   o f   M - N u m b e r   2 & a m p ; g t ; - & a m p ; l t ; M e a s u r e s \ M - N u m b e r & a m p ; g t ; & l t ; / K e y & g t ; & l t ; / D i a g r a m O b j e c t K e y & g t ; & l t ; D i a g r a m O b j e c t K e y & g t ; & l t ; K e y & g t ; L i n k s \ & a m p ; l t ; C o l u m n s \ C o u n t   o f   M - N u m b e r   2 & a m p ; g t ; - & a m p ; l t ; M e a s u r e s \ M - N u m b e r & a m p ; g t ; \ C O L U M N & l t ; / K e y & g t ; & l t ; / D i a g r a m O b j e c t K e y & g t ; & l t ; D i a g r a m O b j e c t K e y & g t ; & l t ; K e y & g t ; L i n k s \ & a m p ; l t ; C o l u m n s \ C o u n t   o f   M - N u m b e r   2 & a m p ; g t ; - & a m p ; l t ; M e a s u r e s \ M - N u m b e r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M - N u m b e r   2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M - N u m b e r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M - N u m b e r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  N a m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i d d l e  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a i l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- N u m b e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O U P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S E R N A M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S E R _ I D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R V E Y _ I D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I G I N A L _ S O U R C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R E A T E D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_ M O D I F I E D _ S O U R C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_ M O D I F I E D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Y P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U S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T L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_ I D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_ F A C U L T Y _ N A M E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_ F N A M E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_ M N A M E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_ L N A M E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_ S T U D E N T _ L E V E L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2 _ I D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2 _ F A C U L T Y _ N A M E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2 _ F N A M E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2 _ M N A M E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2 _ L N A M E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2 _ S T U D E N T _ L E V E L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3 _ I D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3 _ F A C U L T Y _ N A M E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3 _ F N A M E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3 _ M N A M E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3 _ L N A M E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3 _ S T U D E N T _ L E V E L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4 _ I D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4 _ F A C U L T Y _ N A M E 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4 _ F N A M E 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4 _ M N A M E & l t ; / K e y & g t ; & l t ; / a : K e y & g t ; & l t ; a : V a l u e   i : t y p e = " M e a s u r e G r i d N o d e V i e w S t a t e " & g t ; & l t ; C o l u m n & g t ;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4 _ L N A M E & l t ; / K e y & g t ; & l t ; / a : K e y & g t ; & l t ; a : V a l u e   i : t y p e = " M e a s u r e G r i d N o d e V i e w S t a t e " & g t ; & l t ; C o l u m n & g t ;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4 _ S T U D E N T _ L E V E L & l t ; / K e y & g t ; & l t ; / a : K e y & g t ; & l t ; a : V a l u e   i : t y p e = " M e a s u r e G r i d N o d e V i e w S t a t e " & g t ; & l t ; C o l u m n & g t ;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5 _ I D & l t ; / K e y & g t ; & l t ; / a : K e y & g t ; & l t ; a : V a l u e   i : t y p e = " M e a s u r e G r i d N o d e V i e w S t a t e " & g t ; & l t ; C o l u m n & g t ;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5 _ F A C U L T Y _ N A M E & l t ; / K e y & g t ; & l t ; / a : K e y & g t ; & l t ; a : V a l u e   i : t y p e = " M e a s u r e G r i d N o d e V i e w S t a t e " & g t ; & l t ; C o l u m n & g t ;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5 _ F N A M E & l t ; / K e y & g t ; & l t ; / a : K e y & g t ; & l t ; a : V a l u e   i : t y p e = " M e a s u r e G r i d N o d e V i e w S t a t e " & g t ; & l t ; C o l u m n & g t ;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5 _ M N A M E & l t ; / K e y & g t ; & l t ; / a : K e y & g t ; & l t ; a : V a l u e   i : t y p e = " M e a s u r e G r i d N o d e V i e w S t a t e " & g t ; & l t ; C o l u m n & g t ;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5 _ L N A M E & l t ; / K e y & g t ; & l t ; / a : K e y & g t ; & l t ; a : V a l u e   i : t y p e = " M e a s u r e G r i d N o d e V i e w S t a t e " & g t ; & l t ; C o l u m n & g t ;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5 _ S T U D E N T _ L E V E L & l t ; / K e y & g t ; & l t ; / a : K e y & g t ; & l t ; a : V a l u e   i : t y p e = " M e a s u r e G r i d N o d e V i e w S t a t e " & g t ; & l t ; C o l u m n & g t ;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6 _ I D & l t ; / K e y & g t ; & l t ; / a : K e y & g t ; & l t ; a : V a l u e   i : t y p e = " M e a s u r e G r i d N o d e V i e w S t a t e " & g t ; & l t ; C o l u m n & g t ;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6 _ F A C U L T Y _ N A M E & l t ; / K e y & g t ; & l t ; / a : K e y & g t ; & l t ; a : V a l u e   i : t y p e = " M e a s u r e G r i d N o d e V i e w S t a t e " & g t ; & l t ; C o l u m n & g t ;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6 _ F N A M E & l t ; / K e y & g t ; & l t ; / a : K e y & g t ; & l t ; a : V a l u e   i : t y p e = " M e a s u r e G r i d N o d e V i e w S t a t e " & g t ; & l t ; C o l u m n & g t ;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6 _ M N A M E & l t ; / K e y & g t ; & l t ; / a : K e y & g t ; & l t ; a : V a l u e   i : t y p e = " M e a s u r e G r i d N o d e V i e w S t a t e " & g t ; & l t ; C o l u m n & g t ;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6 _ L N A M E & l t ; / K e y & g t ; & l t ; / a : K e y & g t ; & l t ; a : V a l u e   i : t y p e = " M e a s u r e G r i d N o d e V i e w S t a t e " & g t ; & l t ; C o l u m n & g t ;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6 _ S T U D E N T _ L E V E L & l t ; / K e y & g t ; & l t ; / a : K e y & g t ; & l t ; a : V a l u e   i : t y p e = " M e a s u r e G r i d N o d e V i e w S t a t e " & g t ; & l t ; C o l u m n & g t ; 5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7 _ I D & l t ; / K e y & g t ; & l t ; / a : K e y & g t ; & l t ; a : V a l u e   i : t y p e = " M e a s u r e G r i d N o d e V i e w S t a t e " & g t ; & l t ; C o l u m n & g t ; 5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7 _ F A C U L T Y _ N A M E & l t ; / K e y & g t ; & l t ; / a : K e y & g t ; & l t ; a : V a l u e   i : t y p e = " M e a s u r e G r i d N o d e V i e w S t a t e " & g t ; & l t ; C o l u m n & g t ; 5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7 _ F N A M E & l t ; / K e y & g t ; & l t ; / a : K e y & g t ; & l t ; a : V a l u e   i : t y p e = " M e a s u r e G r i d N o d e V i e w S t a t e " & g t ; & l t ; C o l u m n & g t ; 5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7 _ M N A M E & l t ; / K e y & g t ; & l t ; / a : K e y & g t ; & l t ; a : V a l u e   i : t y p e = " M e a s u r e G r i d N o d e V i e w S t a t e " & g t ; & l t ; C o l u m n & g t ; 5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7 _ L N A M E & l t ; / K e y & g t ; & l t ; / a : K e y & g t ; & l t ; a : V a l u e   i : t y p e = " M e a s u r e G r i d N o d e V i e w S t a t e " & g t ; & l t ; C o l u m n & g t ; 5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7 _ S T U D E N T _ L E V E L & l t ; / K e y & g t ; & l t ; / a : K e y & g t ; & l t ; a : V a l u e   i : t y p e = " M e a s u r e G r i d N o d e V i e w S t a t e " & g t ; & l t ; C o l u m n & g t ; 5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8 _ I D & l t ; / K e y & g t ; & l t ; / a : K e y & g t ; & l t ; a : V a l u e   i : t y p e = " M e a s u r e G r i d N o d e V i e w S t a t e " & g t ; & l t ; C o l u m n & g t ; 5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8 _ F A C U L T Y _ N A M E & l t ; / K e y & g t ; & l t ; / a : K e y & g t ; & l t ; a : V a l u e   i : t y p e = " M e a s u r e G r i d N o d e V i e w S t a t e " & g t ; & l t ; C o l u m n & g t ; 6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8 _ F N A M E & l t ; / K e y & g t ; & l t ; / a : K e y & g t ; & l t ; a : V a l u e   i : t y p e = " M e a s u r e G r i d N o d e V i e w S t a t e " & g t ; & l t ; C o l u m n & g t ; 6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8 _ M N A M E & l t ; / K e y & g t ; & l t ; / a : K e y & g t ; & l t ; a : V a l u e   i : t y p e = " M e a s u r e G r i d N o d e V i e w S t a t e " & g t ; & l t ; C o l u m n & g t ; 6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8 _ L N A M E & l t ; / K e y & g t ; & l t ; / a : K e y & g t ; & l t ; a : V a l u e   i : t y p e = " M e a s u r e G r i d N o d e V i e w S t a t e " & g t ; & l t ; C o l u m n & g t ; 6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8 _ S T U D E N T _ L E V E L & l t ; / K e y & g t ; & l t ; / a : K e y & g t ; & l t ; a : V a l u e   i : t y p e = " M e a s u r e G r i d N o d e V i e w S t a t e " & g t ; & l t ; C o l u m n & g t ; 6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9 _ I D & l t ; / K e y & g t ; & l t ; / a : K e y & g t ; & l t ; a : V a l u e   i : t y p e = " M e a s u r e G r i d N o d e V i e w S t a t e " & g t ; & l t ; C o l u m n & g t ; 6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9 _ F A C U L T Y _ N A M E & l t ; / K e y & g t ; & l t ; / a : K e y & g t ; & l t ; a : V a l u e   i : t y p e = " M e a s u r e G r i d N o d e V i e w S t a t e " & g t ; & l t ; C o l u m n & g t ; 6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9 _ F N A M E & l t ; / K e y & g t ; & l t ; / a : K e y & g t ; & l t ; a : V a l u e   i : t y p e = " M e a s u r e G r i d N o d e V i e w S t a t e " & g t ; & l t ; C o l u m n & g t ; 6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9 _ M N A M E & l t ; / K e y & g t ; & l t ; / a : K e y & g t ; & l t ; a : V a l u e   i : t y p e = " M e a s u r e G r i d N o d e V i e w S t a t e " & g t ; & l t ; C o l u m n & g t ; 6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9 _ L N A M E & l t ; / K e y & g t ; & l t ; / a : K e y & g t ; & l t ; a : V a l u e   i : t y p e = " M e a s u r e G r i d N o d e V i e w S t a t e " & g t ; & l t ; C o l u m n & g t ; 6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9 _ S T U D E N T _ L E V E L & l t ; / K e y & g t ; & l t ; / a : K e y & g t ; & l t ; a : V a l u e   i : t y p e = " M e a s u r e G r i d N o d e V i e w S t a t e " & g t ; & l t ; C o l u m n & g t ; 7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0 _ I D & l t ; / K e y & g t ; & l t ; / a : K e y & g t ; & l t ; a : V a l u e   i : t y p e = " M e a s u r e G r i d N o d e V i e w S t a t e " & g t ; & l t ; C o l u m n & g t ; 7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0 _ F A C U L T Y _ N A M E & l t ; / K e y & g t ; & l t ; / a : K e y & g t ; & l t ; a : V a l u e   i : t y p e = " M e a s u r e G r i d N o d e V i e w S t a t e " & g t ; & l t ; C o l u m n & g t ; 7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0 _ F N A M E & l t ; / K e y & g t ; & l t ; / a : K e y & g t ; & l t ; a : V a l u e   i : t y p e = " M e a s u r e G r i d N o d e V i e w S t a t e " & g t ; & l t ; C o l u m n & g t ; 7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0 _ M N A M E & l t ; / K e y & g t ; & l t ; / a : K e y & g t ; & l t ; a : V a l u e   i : t y p e = " M e a s u r e G r i d N o d e V i e w S t a t e " & g t ; & l t ; C o l u m n & g t ; 7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0 _ L N A M E & l t ; / K e y & g t ; & l t ; / a : K e y & g t ; & l t ; a : V a l u e   i : t y p e = " M e a s u r e G r i d N o d e V i e w S t a t e " & g t ; & l t ; C o l u m n & g t ; 7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0 _ S T U D E N T _ L E V E L & l t ; / K e y & g t ; & l t ; / a : K e y & g t ; & l t ; a : V a l u e   i : t y p e = " M e a s u r e G r i d N o d e V i e w S t a t e " & g t ; & l t ; C o l u m n & g t ; 7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1 _ I D & l t ; / K e y & g t ; & l t ; / a : K e y & g t ; & l t ; a : V a l u e   i : t y p e = " M e a s u r e G r i d N o d e V i e w S t a t e " & g t ; & l t ; C o l u m n & g t ; 7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1 _ F A C U L T Y _ N A M E & l t ; / K e y & g t ; & l t ; / a : K e y & g t ; & l t ; a : V a l u e   i : t y p e = " M e a s u r e G r i d N o d e V i e w S t a t e " & g t ; & l t ; C o l u m n & g t ; 7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1 _ F N A M E & l t ; / K e y & g t ; & l t ; / a : K e y & g t ; & l t ; a : V a l u e   i : t y p e = " M e a s u r e G r i d N o d e V i e w S t a t e " & g t ; & l t ; C o l u m n & g t ; 7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1 _ M N A M E & l t ; / K e y & g t ; & l t ; / a : K e y & g t ; & l t ; a : V a l u e   i : t y p e = " M e a s u r e G r i d N o d e V i e w S t a t e " & g t ; & l t ; C o l u m n & g t ; 8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1 _ L N A M E & l t ; / K e y & g t ; & l t ; / a : K e y & g t ; & l t ; a : V a l u e   i : t y p e = " M e a s u r e G r i d N o d e V i e w S t a t e " & g t ; & l t ; C o l u m n & g t ; 8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1 _ S T U D E N T _ L E V E L & l t ; / K e y & g t ; & l t ; / a : K e y & g t ; & l t ; a : V a l u e   i : t y p e = " M e a s u r e G r i d N o d e V i e w S t a t e " & g t ; & l t ; C o l u m n & g t ; 8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2 _ I D & l t ; / K e y & g t ; & l t ; / a : K e y & g t ; & l t ; a : V a l u e   i : t y p e = " M e a s u r e G r i d N o d e V i e w S t a t e " & g t ; & l t ; C o l u m n & g t ; 8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2 _ F A C U L T Y _ N A M E & l t ; / K e y & g t ; & l t ; / a : K e y & g t ; & l t ; a : V a l u e   i : t y p e = " M e a s u r e G r i d N o d e V i e w S t a t e " & g t ; & l t ; C o l u m n & g t ; 8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2 _ F N A M E & l t ; / K e y & g t ; & l t ; / a : K e y & g t ; & l t ; a : V a l u e   i : t y p e = " M e a s u r e G r i d N o d e V i e w S t a t e " & g t ; & l t ; C o l u m n & g t ; 8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2 _ M N A M E & l t ; / K e y & g t ; & l t ; / a : K e y & g t ; & l t ; a : V a l u e   i : t y p e = " M e a s u r e G r i d N o d e V i e w S t a t e " & g t ; & l t ; C o l u m n & g t ; 8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2 _ L N A M E & l t ; / K e y & g t ; & l t ; / a : K e y & g t ; & l t ; a : V a l u e   i : t y p e = " M e a s u r e G r i d N o d e V i e w S t a t e " & g t ; & l t ; C o l u m n & g t ; 8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2 _ S T U D E N T _ L E V E L & l t ; / K e y & g t ; & l t ; / a : K e y & g t ; & l t ; a : V a l u e   i : t y p e = " M e a s u r e G r i d N o d e V i e w S t a t e " & g t ; & l t ; C o l u m n & g t ; 8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3 _ I D & l t ; / K e y & g t ; & l t ; / a : K e y & g t ; & l t ; a : V a l u e   i : t y p e = " M e a s u r e G r i d N o d e V i e w S t a t e " & g t ; & l t ; C o l u m n & g t ; 8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3 _ F A C U L T Y _ N A M E & l t ; / K e y & g t ; & l t ; / a : K e y & g t ; & l t ; a : V a l u e   i : t y p e = " M e a s u r e G r i d N o d e V i e w S t a t e " & g t ; & l t ; C o l u m n & g t ; 9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3 _ F N A M E & l t ; / K e y & g t ; & l t ; / a : K e y & g t ; & l t ; a : V a l u e   i : t y p e = " M e a s u r e G r i d N o d e V i e w S t a t e " & g t ; & l t ; C o l u m n & g t ; 9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3 _ M N A M E & l t ; / K e y & g t ; & l t ; / a : K e y & g t ; & l t ; a : V a l u e   i : t y p e = " M e a s u r e G r i d N o d e V i e w S t a t e " & g t ; & l t ; C o l u m n & g t ; 9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3 _ L N A M E & l t ; / K e y & g t ; & l t ; / a : K e y & g t ; & l t ; a : V a l u e   i : t y p e = " M e a s u r e G r i d N o d e V i e w S t a t e " & g t ; & l t ; C o l u m n & g t ; 9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3 _ S T U D E N T _ L E V E L & l t ; / K e y & g t ; & l t ; / a : K e y & g t ; & l t ; a : V a l u e   i : t y p e = " M e a s u r e G r i d N o d e V i e w S t a t e " & g t ; & l t ; C o l u m n & g t ; 9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4 _ I D & l t ; / K e y & g t ; & l t ; / a : K e y & g t ; & l t ; a : V a l u e   i : t y p e = " M e a s u r e G r i d N o d e V i e w S t a t e " & g t ; & l t ; C o l u m n & g t ; 9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4 _ F A C U L T Y _ N A M E & l t ; / K e y & g t ; & l t ; / a : K e y & g t ; & l t ; a : V a l u e   i : t y p e = " M e a s u r e G r i d N o d e V i e w S t a t e " & g t ; & l t ; C o l u m n & g t ; 9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4 _ F N A M E & l t ; / K e y & g t ; & l t ; / a : K e y & g t ; & l t ; a : V a l u e   i : t y p e = " M e a s u r e G r i d N o d e V i e w S t a t e " & g t ; & l t ; C o l u m n & g t ; 9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4 _ M N A M E & l t ; / K e y & g t ; & l t ; / a : K e y & g t ; & l t ; a : V a l u e   i : t y p e = " M e a s u r e G r i d N o d e V i e w S t a t e " & g t ; & l t ; C o l u m n & g t ; 9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4 _ L N A M E & l t ; / K e y & g t ; & l t ; / a : K e y & g t ; & l t ; a : V a l u e   i : t y p e = " M e a s u r e G r i d N o d e V i e w S t a t e " & g t ; & l t ; C o l u m n & g t ; 9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4 _ S T U D E N T _ L E V E L & l t ; / K e y & g t ; & l t ; / a : K e y & g t ; & l t ; a : V a l u e   i : t y p e = " M e a s u r e G r i d N o d e V i e w S t a t e " & g t ; & l t ; C o l u m n & g t ; 1 0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5 _ I D & l t ; / K e y & g t ; & l t ; / a : K e y & g t ; & l t ; a : V a l u e   i : t y p e = " M e a s u r e G r i d N o d e V i e w S t a t e " & g t ; & l t ; C o l u m n & g t ; 1 0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5 _ F A C U L T Y _ N A M E & l t ; / K e y & g t ; & l t ; / a : K e y & g t ; & l t ; a : V a l u e   i : t y p e = " M e a s u r e G r i d N o d e V i e w S t a t e " & g t ; & l t ; C o l u m n & g t ; 1 0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5 _ F N A M E & l t ; / K e y & g t ; & l t ; / a : K e y & g t ; & l t ; a : V a l u e   i : t y p e = " M e a s u r e G r i d N o d e V i e w S t a t e " & g t ; & l t ; C o l u m n & g t ; 1 0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5 _ M N A M E & l t ; / K e y & g t ; & l t ; / a : K e y & g t ; & l t ; a : V a l u e   i : t y p e = " M e a s u r e G r i d N o d e V i e w S t a t e " & g t ; & l t ; C o l u m n & g t ; 1 0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5 _ L N A M E & l t ; / K e y & g t ; & l t ; / a : K e y & g t ; & l t ; a : V a l u e   i : t y p e = " M e a s u r e G r i d N o d e V i e w S t a t e " & g t ; & l t ; C o l u m n & g t ; 1 0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5 _ S T U D E N T _ L E V E L & l t ; / K e y & g t ; & l t ; / a : K e y & g t ; & l t ; a : V a l u e   i : t y p e = " M e a s u r e G r i d N o d e V i e w S t a t e " & g t ; & l t ; C o l u m n & g t ; 1 0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6 _ I D & l t ; / K e y & g t ; & l t ; / a : K e y & g t ; & l t ; a : V a l u e   i : t y p e = " M e a s u r e G r i d N o d e V i e w S t a t e " & g t ; & l t ; C o l u m n & g t ; 1 0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6 _ F A C U L T Y _ N A M E & l t ; / K e y & g t ; & l t ; / a : K e y & g t ; & l t ; a : V a l u e   i : t y p e = " M e a s u r e G r i d N o d e V i e w S t a t e " & g t ; & l t ; C o l u m n & g t ; 1 0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6 _ F N A M E & l t ; / K e y & g t ; & l t ; / a : K e y & g t ; & l t ; a : V a l u e   i : t y p e = " M e a s u r e G r i d N o d e V i e w S t a t e " & g t ; & l t ; C o l u m n & g t ; 1 0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6 _ M N A M E & l t ; / K e y & g t ; & l t ; / a : K e y & g t ; & l t ; a : V a l u e   i : t y p e = " M e a s u r e G r i d N o d e V i e w S t a t e " & g t ; & l t ; C o l u m n & g t ; 1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6 _ L N A M E & l t ; / K e y & g t ; & l t ; / a : K e y & g t ; & l t ; a : V a l u e   i : t y p e = " M e a s u r e G r i d N o d e V i e w S t a t e " & g t ; & l t ; C o l u m n & g t ; 1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6 _ S T U D E N T _ L E V E L & l t ; / K e y & g t ; & l t ; / a : K e y & g t ; & l t ; a : V a l u e   i : t y p e = " M e a s u r e G r i d N o d e V i e w S t a t e " & g t ; & l t ; C o l u m n & g t ; 1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7 _ I D & l t ; / K e y & g t ; & l t ; / a : K e y & g t ; & l t ; a : V a l u e   i : t y p e = " M e a s u r e G r i d N o d e V i e w S t a t e " & g t ; & l t ; C o l u m n & g t ; 1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7 _ F A C U L T Y _ N A M E & l t ; / K e y & g t ; & l t ; / a : K e y & g t ; & l t ; a : V a l u e   i : t y p e = " M e a s u r e G r i d N o d e V i e w S t a t e " & g t ; & l t ; C o l u m n & g t ; 1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7 _ F N A M E & l t ; / K e y & g t ; & l t ; / a : K e y & g t ; & l t ; a : V a l u e   i : t y p e = " M e a s u r e G r i d N o d e V i e w S t a t e " & g t ; & l t ; C o l u m n & g t ; 1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7 _ M N A M E & l t ; / K e y & g t ; & l t ; / a : K e y & g t ; & l t ; a : V a l u e   i : t y p e = " M e a s u r e G r i d N o d e V i e w S t a t e " & g t ; & l t ; C o l u m n & g t ; 1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7 _ L N A M E & l t ; / K e y & g t ; & l t ; / a : K e y & g t ; & l t ; a : V a l u e   i : t y p e = " M e a s u r e G r i d N o d e V i e w S t a t e " & g t ; & l t ; C o l u m n & g t ; 1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7 _ S T U D E N T _ L E V E L & l t ; / K e y & g t ; & l t ; / a : K e y & g t ; & l t ; a : V a l u e   i : t y p e = " M e a s u r e G r i d N o d e V i e w S t a t e " & g t ; & l t ; C o l u m n & g t ; 1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8 _ I D & l t ; / K e y & g t ; & l t ; / a : K e y & g t ; & l t ; a : V a l u e   i : t y p e = " M e a s u r e G r i d N o d e V i e w S t a t e " & g t ; & l t ; C o l u m n & g t ; 1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8 _ F A C U L T Y _ N A M E & l t ; / K e y & g t ; & l t ; / a : K e y & g t ; & l t ; a : V a l u e   i : t y p e = " M e a s u r e G r i d N o d e V i e w S t a t e " & g t ; & l t ; C o l u m n & g t ; 1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8 _ F N A M E & l t ; / K e y & g t ; & l t ; / a : K e y & g t ; & l t ; a : V a l u e   i : t y p e = " M e a s u r e G r i d N o d e V i e w S t a t e " & g t ; & l t ; C o l u m n & g t ; 1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8 _ M N A M E & l t ; / K e y & g t ; & l t ; / a : K e y & g t ; & l t ; a : V a l u e   i : t y p e = " M e a s u r e G r i d N o d e V i e w S t a t e " & g t ; & l t ; C o l u m n & g t ; 1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8 _ L N A M E & l t ; / K e y & g t ; & l t ; / a : K e y & g t ; & l t ; a : V a l u e   i : t y p e = " M e a s u r e G r i d N o d e V i e w S t a t e " & g t ; & l t ; C o l u m n & g t ; 1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8 _ S T U D E N T _ L E V E L & l t ; / K e y & g t ; & l t ; / a : K e y & g t ; & l t ; a : V a l u e   i : t y p e = " M e a s u r e G r i d N o d e V i e w S t a t e " & g t ; & l t ; C o l u m n & g t ; 1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9 _ I D & l t ; / K e y & g t ; & l t ; / a : K e y & g t ; & l t ; a : V a l u e   i : t y p e = " M e a s u r e G r i d N o d e V i e w S t a t e " & g t ; & l t ; C o l u m n & g t ; 1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9 _ F A C U L T Y _ N A M E & l t ; / K e y & g t ; & l t ; / a : K e y & g t ; & l t ; a : V a l u e   i : t y p e = " M e a s u r e G r i d N o d e V i e w S t a t e " & g t ; & l t ; C o l u m n & g t ; 1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9 _ F N A M E & l t ; / K e y & g t ; & l t ; / a : K e y & g t ; & l t ; a : V a l u e   i : t y p e = " M e a s u r e G r i d N o d e V i e w S t a t e " & g t ; & l t ; C o l u m n & g t ; 1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9 _ M N A M E & l t ; / K e y & g t ; & l t ; / a : K e y & g t ; & l t ; a : V a l u e   i : t y p e = " M e a s u r e G r i d N o d e V i e w S t a t e " & g t ; & l t ; C o l u m n & g t ; 1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9 _ L N A M E & l t ; / K e y & g t ; & l t ; / a : K e y & g t ; & l t ; a : V a l u e   i : t y p e = " M e a s u r e G r i d N o d e V i e w S t a t e " & g t ; & l t ; C o l u m n & g t ; 1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9 _ S T U D E N T _ L E V E L & l t ; / K e y & g t ; & l t ; / a : K e y & g t ; & l t ; a : V a l u e   i : t y p e = " M e a s u r e G r i d N o d e V i e w S t a t e " & g t ; & l t ; C o l u m n & g t ; 1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E R E E D & l t ; / K e y & g t ; & l t ; / a : K e y & g t ; & l t ; a : V a l u e   i : t y p e = " M e a s u r e G r i d N o d e V i e w S t a t e " & g t ; & l t ; C o l u m n & g t ; 1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B S T R A C T & l t ; / K e y & g t ; & l t ; / a : K e y & g t ; & l t ; a : V a l u e   i : t y p e = " M e a s u r e G r i d N o d e V i e w S t a t e " & g t ; & l t ; C o l u m n & g t ; 1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T Y _ P U B & l t ; / K e y & g t ; & l t ; / a : K e y & g t ; & l t ; a : V a l u e   i : t y p e = " M e a s u r e G r i d N o d e V i e w S t a t e " & g t ; & l t ; C o l u m n & g t ; 1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U B _ S T A R T & l t ; / K e y & g t ; & l t ; / a : K e y & g t ; & l t ; a : V a l u e   i : t y p e = " M e a s u r e G r i d N o d e V i e w S t a t e " & g t ; & l t ; C o l u m n & g t ; 1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U B _ E N D & l t ; / K e y & g t ; & l t ; / a : K e y & g t ; & l t ; a : V a l u e   i : t y p e = " M e a s u r e G r i d N o d e V i e w S t a t e " & g t ; & l t ; C o l u m n & g t ; 1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S E R _ R E F E R E N C E _ C R E A T O R & l t ; / K e y & g t ; & l t ; / a : K e y & g t ; & l t ; a : V a l u e   i : t y p e = " M e a s u r e G r i d N o d e V i e w S t a t e " & g t ; & l t ; C o l u m n & g t ; 1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M - N u m b e r   2 & a m p ; g t ; - & a m p ; l t ; M e a s u r e s \ M - N u m b e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M - N u m b e r   2 & a m p ; g t ; - & a m p ; l t ; M e a s u r e s \ M - N u m b e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M - N u m b e r   2 & a m p ; g t ; - & a m p ; l t ; M e a s u r e s \ M - N u m b e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I n t e l l e c t u a l _ C o n t r i b u t i o n s _ 2 0 2 0 0 6 2 9 _ 0 9 0 7 2 2 _ C D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I n t e l l e c t u a l _ C o n t r i b u t i o n s _ 2 0 2 0 0 6 2 9 _ 0 9 0 7 2 2 _ C D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i d d l e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a i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-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O U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S E R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S E R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R V E Y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I G I N A L _ S O U R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R E A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_ M O D I F I E D _ S O U R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_ M O D I F I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T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2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2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2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2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2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2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3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3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3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3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3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3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4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4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4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4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4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4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5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5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5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5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5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5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6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6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6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6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6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6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7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7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7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7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7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7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8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8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8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8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8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8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9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9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9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9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9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9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0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0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0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0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0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0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1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1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1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1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1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1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2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2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2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2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2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2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3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3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3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3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3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3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4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4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4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4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4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4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5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5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5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5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5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5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6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6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6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6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6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6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7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7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7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7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7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7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8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8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8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8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8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8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9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9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9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9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9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9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E R E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B S T R A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T Y _ P U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U B _ S T A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U B _ E N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S E R _ R E F E R E N C E _ C R E A T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I n t e l l e c t u a l _ C o n t r i b u t i o n s _ 2 0 2 0 0 6 2 9 _ 0 9 0 7 3 9 _ C D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I n t e l l e c t u a l _ C o n t r i b u t i o n s _ 2 0 2 0 0 6 2 9 _ 0 9 0 7 3 9 _ C D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i d d l e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a i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-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O U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S E R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S E R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R V E Y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I G I N A L _ S O U R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R E A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_ M O D I F I E D _ S O U R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_ M O D I F I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T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2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2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2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2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2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2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3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3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3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3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3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3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4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4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4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4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4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4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5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5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5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5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5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5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6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6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6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6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6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6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7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7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7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7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7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7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8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8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8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8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8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8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9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9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9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9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9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9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0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0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0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0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0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0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1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1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1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1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1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1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2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2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2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2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2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2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3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3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3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3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3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3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4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4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4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4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4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4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5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5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5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5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5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5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6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6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6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6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6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6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7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7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7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7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7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7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8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8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8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8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8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8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9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9 _ F A C U L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9 _ F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9 _ M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9 _ L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L L C O N T _ A U T H _ 1 9 _ S T U D E N T _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E R E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B S T R A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T Y _ P U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U B _ S T A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U B _ E N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S E R _ R E F E R E N C E _ C R E A T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I n t e l l e c t u a l _ C o n t r i b u t i o n s _ 2 0 2 0 0 6 2 9 _ 0 9 0 7 2 2 _ C D T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3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I n t e l l e c t u a l _ C o n t r i b u t i o n s _ 2 0 2 0 0 6 2 9 _ 0 9 0 7 3 9 _ C D T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2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I n t e l l e c t u a l _ C o n t r i b u t i o n s _ 2 0 2 0 0 6 2 9 _ 0 9 0 7 2 2 _ C D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r s t   N a m e < / s t r i n g > < / k e y > < v a l u e > < i n t > 1 2 6 < / i n t > < / v a l u e > < / i t e m > < i t e m > < k e y > < s t r i n g > M i d d l e   N a m e < / s t r i n g > < / k e y > < v a l u e > < i n t > 1 4 5 < / i n t > < / v a l u e > < / i t e m > < i t e m > < k e y > < s t r i n g > L a s t   N a m e < / s t r i n g > < / k e y > < v a l u e > < i n t > 1 2 3 < / i n t > < / v a l u e > < / i t e m > < i t e m > < k e y > < s t r i n g > E m a i l < / s t r i n g > < / k e y > < v a l u e > < i n t > 8 4 < / i n t > < / v a l u e > < / i t e m > < i t e m > < k e y > < s t r i n g > M - N u m b e r < / s t r i n g > < / k e y > < v a l u e > < i n t > 1 2 8 < / i n t > < / v a l u e > < / i t e m > < i t e m > < k e y > < s t r i n g > G R O U P < / s t r i n g > < / k e y > < v a l u e > < i n t > 1 0 0 < / i n t > < / v a l u e > < / i t e m > < i t e m > < k e y > < s t r i n g > U S E R N A M E < / s t r i n g > < / k e y > < v a l u e > < i n t > 1 3 1 < / i n t > < / v a l u e > < / i t e m > < i t e m > < k e y > < s t r i n g > U S E R _ I D < / s t r i n g > < / k e y > < v a l u e > < i n t > 1 1 0 < / i n t > < / v a l u e > < / i t e m > < i t e m > < k e y > < s t r i n g > S U R V E Y _ I D < / s t r i n g > < / k e y > < v a l u e > < i n t > 1 3 0 < / i n t > < / v a l u e > < / i t e m > < i t e m > < k e y > < s t r i n g > O R I G I N A L _ S O U R C E < / s t r i n g > < / k e y > < v a l u e > < i n t > 1 9 3 < / i n t > < / v a l u e > < / i t e m > < i t e m > < k e y > < s t r i n g > C R E A T E D < / s t r i n g > < / k e y > < v a l u e > < i n t > 1 1 2 < / i n t > < / v a l u e > < / i t e m > < i t e m > < k e y > < s t r i n g > L A S T _ M O D I F I E D _ S O U R C E < / s t r i n g > < / k e y > < v a l u e > < i n t > 2 4 4 < / i n t > < / v a l u e > < / i t e m > < i t e m > < k e y > < s t r i n g > L A S T _ M O D I F I E D < / s t r i n g > < / k e y > < v a l u e > < i n t > 1 7 2 < / i n t > < / v a l u e > < / i t e m > < i t e m > < k e y > < s t r i n g > I D < / s t r i n g > < / k e y > < v a l u e > < i n t > 6 1 < / i n t > < / v a l u e > < / i t e m > < i t e m > < k e y > < s t r i n g > C O N T Y P E < / s t r i n g > < / k e y > < v a l u e > < i n t > 1 1 5 < / i n t > < / v a l u e > < / i t e m > < i t e m > < k e y > < s t r i n g > S T A T U S < / s t r i n g > < / k e y > < v a l u e > < i n t > 1 0 0 < / i n t > < / v a l u e > < / i t e m > < i t e m > < k e y > < s t r i n g > T I T L E < / s t r i n g > < / k e y > < v a l u e > < i n t > 8 4 < / i n t > < / v a l u e > < / i t e m > < i t e m > < k e y > < s t r i n g > I N T E L L C O N T _ A U T H _ 1 _ I D < / s t r i n g > < / k e y > < v a l u e > < i n t > 2 3 8 < / i n t > < / v a l u e > < / i t e m > < i t e m > < k e y > < s t r i n g > I N T E L L C O N T _ A U T H _ 1 _ F A C U L T Y _ N A M E < / s t r i n g > < / k e y > < v a l u e > < i n t > 3 4 3 < / i n t > < / v a l u e > < / i t e m > < i t e m > < k e y > < s t r i n g > I N T E L L C O N T _ A U T H _ 1 _ F N A M E < / s t r i n g > < / k e y > < v a l u e > < i n t > 2 7 7 < / i n t > < / v a l u e > < / i t e m > < i t e m > < k e y > < s t r i n g > I N T E L L C O N T _ A U T H _ 1 _ M N A M E < / s t r i n g > < / k e y > < v a l u e > < i n t > 2 8 4 < / i n t > < / v a l u e > < / i t e m > < i t e m > < k e y > < s t r i n g > I N T E L L C O N T _ A U T H _ 1 _ L N A M E < / s t r i n g > < / k e y > < v a l u e > < i n t > 2 7 6 < / i n t > < / v a l u e > < / i t e m > < i t e m > < k e y > < s t r i n g > I N T E L L C O N T _ A U T H _ 1 _ S T U D E N T _ L E V E L < / s t r i n g > < / k e y > < v a l u e > < i n t > 3 4 6 < / i n t > < / v a l u e > < / i t e m > < i t e m > < k e y > < s t r i n g > I N T E L L C O N T _ A U T H _ 2 _ I D < / s t r i n g > < / k e y > < v a l u e > < i n t > 2 3 8 < / i n t > < / v a l u e > < / i t e m > < i t e m > < k e y > < s t r i n g > I N T E L L C O N T _ A U T H _ 2 _ F A C U L T Y _ N A M E < / s t r i n g > < / k e y > < v a l u e > < i n t > 3 4 3 < / i n t > < / v a l u e > < / i t e m > < i t e m > < k e y > < s t r i n g > I N T E L L C O N T _ A U T H _ 2 _ F N A M E < / s t r i n g > < / k e y > < v a l u e > < i n t > 2 7 7 < / i n t > < / v a l u e > < / i t e m > < i t e m > < k e y > < s t r i n g > I N T E L L C O N T _ A U T H _ 2 _ M N A M E < / s t r i n g > < / k e y > < v a l u e > < i n t > 2 8 4 < / i n t > < / v a l u e > < / i t e m > < i t e m > < k e y > < s t r i n g > I N T E L L C O N T _ A U T H _ 2 _ L N A M E < / s t r i n g > < / k e y > < v a l u e > < i n t > 2 7 6 < / i n t > < / v a l u e > < / i t e m > < i t e m > < k e y > < s t r i n g > I N T E L L C O N T _ A U T H _ 2 _ S T U D E N T _ L E V E L < / s t r i n g > < / k e y > < v a l u e > < i n t > 3 4 6 < / i n t > < / v a l u e > < / i t e m > < i t e m > < k e y > < s t r i n g > I N T E L L C O N T _ A U T H _ 3 _ I D < / s t r i n g > < / k e y > < v a l u e > < i n t > 2 3 8 < / i n t > < / v a l u e > < / i t e m > < i t e m > < k e y > < s t r i n g > I N T E L L C O N T _ A U T H _ 3 _ F A C U L T Y _ N A M E < / s t r i n g > < / k e y > < v a l u e > < i n t > 3 4 3 < / i n t > < / v a l u e > < / i t e m > < i t e m > < k e y > < s t r i n g > I N T E L L C O N T _ A U T H _ 3 _ F N A M E < / s t r i n g > < / k e y > < v a l u e > < i n t > 2 7 7 < / i n t > < / v a l u e > < / i t e m > < i t e m > < k e y > < s t r i n g > I N T E L L C O N T _ A U T H _ 3 _ M N A M E < / s t r i n g > < / k e y > < v a l u e > < i n t > 2 8 4 < / i n t > < / v a l u e > < / i t e m > < i t e m > < k e y > < s t r i n g > I N T E L L C O N T _ A U T H _ 3 _ L N A M E < / s t r i n g > < / k e y > < v a l u e > < i n t > 2 7 6 < / i n t > < / v a l u e > < / i t e m > < i t e m > < k e y > < s t r i n g > I N T E L L C O N T _ A U T H _ 3 _ S T U D E N T _ L E V E L < / s t r i n g > < / k e y > < v a l u e > < i n t > 3 4 6 < / i n t > < / v a l u e > < / i t e m > < i t e m > < k e y > < s t r i n g > I N T E L L C O N T _ A U T H _ 4 _ I D < / s t r i n g > < / k e y > < v a l u e > < i n t > 2 3 8 < / i n t > < / v a l u e > < / i t e m > < i t e m > < k e y > < s t r i n g > I N T E L L C O N T _ A U T H _ 4 _ F A C U L T Y _ N A M E < / s t r i n g > < / k e y > < v a l u e > < i n t > 3 4 3 < / i n t > < / v a l u e > < / i t e m > < i t e m > < k e y > < s t r i n g > I N T E L L C O N T _ A U T H _ 4 _ F N A M E < / s t r i n g > < / k e y > < v a l u e > < i n t > 2 7 7 < / i n t > < / v a l u e > < / i t e m > < i t e m > < k e y > < s t r i n g > I N T E L L C O N T _ A U T H _ 4 _ M N A M E < / s t r i n g > < / k e y > < v a l u e > < i n t > 2 8 4 < / i n t > < / v a l u e > < / i t e m > < i t e m > < k e y > < s t r i n g > I N T E L L C O N T _ A U T H _ 4 _ L N A M E < / s t r i n g > < / k e y > < v a l u e > < i n t > 2 7 6 < / i n t > < / v a l u e > < / i t e m > < i t e m > < k e y > < s t r i n g > I N T E L L C O N T _ A U T H _ 4 _ S T U D E N T _ L E V E L < / s t r i n g > < / k e y > < v a l u e > < i n t > 3 4 6 < / i n t > < / v a l u e > < / i t e m > < i t e m > < k e y > < s t r i n g > I N T E L L C O N T _ A U T H _ 5 _ I D < / s t r i n g > < / k e y > < v a l u e > < i n t > 2 3 8 < / i n t > < / v a l u e > < / i t e m > < i t e m > < k e y > < s t r i n g > I N T E L L C O N T _ A U T H _ 5 _ F A C U L T Y _ N A M E < / s t r i n g > < / k e y > < v a l u e > < i n t > 3 4 3 < / i n t > < / v a l u e > < / i t e m > < i t e m > < k e y > < s t r i n g > I N T E L L C O N T _ A U T H _ 5 _ F N A M E < / s t r i n g > < / k e y > < v a l u e > < i n t > 2 7 7 < / i n t > < / v a l u e > < / i t e m > < i t e m > < k e y > < s t r i n g > I N T E L L C O N T _ A U T H _ 5 _ M N A M E < / s t r i n g > < / k e y > < v a l u e > < i n t > 2 8 4 < / i n t > < / v a l u e > < / i t e m > < i t e m > < k e y > < s t r i n g > I N T E L L C O N T _ A U T H _ 5 _ L N A M E < / s t r i n g > < / k e y > < v a l u e > < i n t > 2 7 6 < / i n t > < / v a l u e > < / i t e m > < i t e m > < k e y > < s t r i n g > I N T E L L C O N T _ A U T H _ 5 _ S T U D E N T _ L E V E L < / s t r i n g > < / k e y > < v a l u e > < i n t > 3 4 6 < / i n t > < / v a l u e > < / i t e m > < i t e m > < k e y > < s t r i n g > I N T E L L C O N T _ A U T H _ 6 _ I D < / s t r i n g > < / k e y > < v a l u e > < i n t > 2 3 8 < / i n t > < / v a l u e > < / i t e m > < i t e m > < k e y > < s t r i n g > I N T E L L C O N T _ A U T H _ 6 _ F A C U L T Y _ N A M E < / s t r i n g > < / k e y > < v a l u e > < i n t > 3 4 3 < / i n t > < / v a l u e > < / i t e m > < i t e m > < k e y > < s t r i n g > I N T E L L C O N T _ A U T H _ 6 _ F N A M E < / s t r i n g > < / k e y > < v a l u e > < i n t > 2 7 7 < / i n t > < / v a l u e > < / i t e m > < i t e m > < k e y > < s t r i n g > I N T E L L C O N T _ A U T H _ 6 _ M N A M E < / s t r i n g > < / k e y > < v a l u e > < i n t > 2 8 4 < / i n t > < / v a l u e > < / i t e m > < i t e m > < k e y > < s t r i n g > I N T E L L C O N T _ A U T H _ 6 _ L N A M E < / s t r i n g > < / k e y > < v a l u e > < i n t > 2 7 6 < / i n t > < / v a l u e > < / i t e m > < i t e m > < k e y > < s t r i n g > I N T E L L C O N T _ A U T H _ 6 _ S T U D E N T _ L E V E L < / s t r i n g > < / k e y > < v a l u e > < i n t > 3 4 6 < / i n t > < / v a l u e > < / i t e m > < i t e m > < k e y > < s t r i n g > I N T E L L C O N T _ A U T H _ 7 _ I D < / s t r i n g > < / k e y > < v a l u e > < i n t > 2 3 8 < / i n t > < / v a l u e > < / i t e m > < i t e m > < k e y > < s t r i n g > I N T E L L C O N T _ A U T H _ 7 _ F A C U L T Y _ N A M E < / s t r i n g > < / k e y > < v a l u e > < i n t > 3 4 3 < / i n t > < / v a l u e > < / i t e m > < i t e m > < k e y > < s t r i n g > I N T E L L C O N T _ A U T H _ 7 _ F N A M E < / s t r i n g > < / k e y > < v a l u e > < i n t > 2 7 7 < / i n t > < / v a l u e > < / i t e m > < i t e m > < k e y > < s t r i n g > I N T E L L C O N T _ A U T H _ 7 _ M N A M E < / s t r i n g > < / k e y > < v a l u e > < i n t > 2 8 4 < / i n t > < / v a l u e > < / i t e m > < i t e m > < k e y > < s t r i n g > I N T E L L C O N T _ A U T H _ 7 _ L N A M E < / s t r i n g > < / k e y > < v a l u e > < i n t > 2 7 6 < / i n t > < / v a l u e > < / i t e m > < i t e m > < k e y > < s t r i n g > I N T E L L C O N T _ A U T H _ 7 _ S T U D E N T _ L E V E L < / s t r i n g > < / k e y > < v a l u e > < i n t > 3 4 6 < / i n t > < / v a l u e > < / i t e m > < i t e m > < k e y > < s t r i n g > I N T E L L C O N T _ A U T H _ 8 _ I D < / s t r i n g > < / k e y > < v a l u e > < i n t > 2 3 8 < / i n t > < / v a l u e > < / i t e m > < i t e m > < k e y > < s t r i n g > I N T E L L C O N T _ A U T H _ 8 _ F A C U L T Y _ N A M E < / s t r i n g > < / k e y > < v a l u e > < i n t > 3 4 3 < / i n t > < / v a l u e > < / i t e m > < i t e m > < k e y > < s t r i n g > I N T E L L C O N T _ A U T H _ 8 _ F N A M E < / s t r i n g > < / k e y > < v a l u e > < i n t > 2 7 7 < / i n t > < / v a l u e > < / i t e m > < i t e m > < k e y > < s t r i n g > I N T E L L C O N T _ A U T H _ 8 _ M N A M E < / s t r i n g > < / k e y > < v a l u e > < i n t > 2 8 4 < / i n t > < / v a l u e > < / i t e m > < i t e m > < k e y > < s t r i n g > I N T E L L C O N T _ A U T H _ 8 _ L N A M E < / s t r i n g > < / k e y > < v a l u e > < i n t > 2 7 6 < / i n t > < / v a l u e > < / i t e m > < i t e m > < k e y > < s t r i n g > I N T E L L C O N T _ A U T H _ 8 _ S T U D E N T _ L E V E L < / s t r i n g > < / k e y > < v a l u e > < i n t > 3 4 6 < / i n t > < / v a l u e > < / i t e m > < i t e m > < k e y > < s t r i n g > I N T E L L C O N T _ A U T H _ 9 _ I D < / s t r i n g > < / k e y > < v a l u e > < i n t > 2 3 8 < / i n t > < / v a l u e > < / i t e m > < i t e m > < k e y > < s t r i n g > I N T E L L C O N T _ A U T H _ 9 _ F A C U L T Y _ N A M E < / s t r i n g > < / k e y > < v a l u e > < i n t > 3 4 3 < / i n t > < / v a l u e > < / i t e m > < i t e m > < k e y > < s t r i n g > I N T E L L C O N T _ A U T H _ 9 _ F N A M E < / s t r i n g > < / k e y > < v a l u e > < i n t > 2 7 7 < / i n t > < / v a l u e > < / i t e m > < i t e m > < k e y > < s t r i n g > I N T E L L C O N T _ A U T H _ 9 _ M N A M E < / s t r i n g > < / k e y > < v a l u e > < i n t > 2 8 4 < / i n t > < / v a l u e > < / i t e m > < i t e m > < k e y > < s t r i n g > I N T E L L C O N T _ A U T H _ 9 _ L N A M E < / s t r i n g > < / k e y > < v a l u e > < i n t > 2 7 6 < / i n t > < / v a l u e > < / i t e m > < i t e m > < k e y > < s t r i n g > I N T E L L C O N T _ A U T H _ 9 _ S T U D E N T _ L E V E L < / s t r i n g > < / k e y > < v a l u e > < i n t > 3 4 6 < / i n t > < / v a l u e > < / i t e m > < i t e m > < k e y > < s t r i n g > I N T E L L C O N T _ A U T H _ 1 0 _ I D < / s t r i n g > < / k e y > < v a l u e > < i n t > 2 4 8 < / i n t > < / v a l u e > < / i t e m > < i t e m > < k e y > < s t r i n g > I N T E L L C O N T _ A U T H _ 1 0 _ F A C U L T Y _ N A M E < / s t r i n g > < / k e y > < v a l u e > < i n t > 3 5 3 < / i n t > < / v a l u e > < / i t e m > < i t e m > < k e y > < s t r i n g > I N T E L L C O N T _ A U T H _ 1 0 _ F N A M E < / s t r i n g > < / k e y > < v a l u e > < i n t > 2 8 7 < / i n t > < / v a l u e > < / i t e m > < i t e m > < k e y > < s t r i n g > I N T E L L C O N T _ A U T H _ 1 0 _ M N A M E < / s t r i n g > < / k e y > < v a l u e > < i n t > 2 9 4 < / i n t > < / v a l u e > < / i t e m > < i t e m > < k e y > < s t r i n g > I N T E L L C O N T _ A U T H _ 1 0 _ L N A M E < / s t r i n g > < / k e y > < v a l u e > < i n t > 2 8 6 < / i n t > < / v a l u e > < / i t e m > < i t e m > < k e y > < s t r i n g > I N T E L L C O N T _ A U T H _ 1 0 _ S T U D E N T _ L E V E L < / s t r i n g > < / k e y > < v a l u e > < i n t > 3 5 6 < / i n t > < / v a l u e > < / i t e m > < i t e m > < k e y > < s t r i n g > I N T E L L C O N T _ A U T H _ 1 1 _ I D < / s t r i n g > < / k e y > < v a l u e > < i n t > 2 4 8 < / i n t > < / v a l u e > < / i t e m > < i t e m > < k e y > < s t r i n g > I N T E L L C O N T _ A U T H _ 1 1 _ F A C U L T Y _ N A M E < / s t r i n g > < / k e y > < v a l u e > < i n t > 3 5 3 < / i n t > < / v a l u e > < / i t e m > < i t e m > < k e y > < s t r i n g > I N T E L L C O N T _ A U T H _ 1 1 _ F N A M E < / s t r i n g > < / k e y > < v a l u e > < i n t > 2 8 7 < / i n t > < / v a l u e > < / i t e m > < i t e m > < k e y > < s t r i n g > I N T E L L C O N T _ A U T H _ 1 1 _ M N A M E < / s t r i n g > < / k e y > < v a l u e > < i n t > 2 9 4 < / i n t > < / v a l u e > < / i t e m > < i t e m > < k e y > < s t r i n g > I N T E L L C O N T _ A U T H _ 1 1 _ L N A M E < / s t r i n g > < / k e y > < v a l u e > < i n t > 2 8 6 < / i n t > < / v a l u e > < / i t e m > < i t e m > < k e y > < s t r i n g > I N T E L L C O N T _ A U T H _ 1 1 _ S T U D E N T _ L E V E L < / s t r i n g > < / k e y > < v a l u e > < i n t > 3 5 6 < / i n t > < / v a l u e > < / i t e m > < i t e m > < k e y > < s t r i n g > I N T E L L C O N T _ A U T H _ 1 2 _ I D < / s t r i n g > < / k e y > < v a l u e > < i n t > 2 4 8 < / i n t > < / v a l u e > < / i t e m > < i t e m > < k e y > < s t r i n g > I N T E L L C O N T _ A U T H _ 1 2 _ F A C U L T Y _ N A M E < / s t r i n g > < / k e y > < v a l u e > < i n t > 3 5 3 < / i n t > < / v a l u e > < / i t e m > < i t e m > < k e y > < s t r i n g > I N T E L L C O N T _ A U T H _ 1 2 _ F N A M E < / s t r i n g > < / k e y > < v a l u e > < i n t > 2 8 7 < / i n t > < / v a l u e > < / i t e m > < i t e m > < k e y > < s t r i n g > I N T E L L C O N T _ A U T H _ 1 2 _ M N A M E < / s t r i n g > < / k e y > < v a l u e > < i n t > 2 9 4 < / i n t > < / v a l u e > < / i t e m > < i t e m > < k e y > < s t r i n g > I N T E L L C O N T _ A U T H _ 1 2 _ L N A M E < / s t r i n g > < / k e y > < v a l u e > < i n t > 2 8 6 < / i n t > < / v a l u e > < / i t e m > < i t e m > < k e y > < s t r i n g > I N T E L L C O N T _ A U T H _ 1 2 _ S T U D E N T _ L E V E L < / s t r i n g > < / k e y > < v a l u e > < i n t > 3 5 6 < / i n t > < / v a l u e > < / i t e m > < i t e m > < k e y > < s t r i n g > I N T E L L C O N T _ A U T H _ 1 3 _ I D < / s t r i n g > < / k e y > < v a l u e > < i n t > 2 4 8 < / i n t > < / v a l u e > < / i t e m > < i t e m > < k e y > < s t r i n g > I N T E L L C O N T _ A U T H _ 1 3 _ F A C U L T Y _ N A M E < / s t r i n g > < / k e y > < v a l u e > < i n t > 3 5 3 < / i n t > < / v a l u e > < / i t e m > < i t e m > < k e y > < s t r i n g > I N T E L L C O N T _ A U T H _ 1 3 _ F N A M E < / s t r i n g > < / k e y > < v a l u e > < i n t > 2 8 7 < / i n t > < / v a l u e > < / i t e m > < i t e m > < k e y > < s t r i n g > I N T E L L C O N T _ A U T H _ 1 3 _ M N A M E < / s t r i n g > < / k e y > < v a l u e > < i n t > 2 9 4 < / i n t > < / v a l u e > < / i t e m > < i t e m > < k e y > < s t r i n g > I N T E L L C O N T _ A U T H _ 1 3 _ L N A M E < / s t r i n g > < / k e y > < v a l u e > < i n t > 2 8 6 < / i n t > < / v a l u e > < / i t e m > < i t e m > < k e y > < s t r i n g > I N T E L L C O N T _ A U T H _ 1 3 _ S T U D E N T _ L E V E L < / s t r i n g > < / k e y > < v a l u e > < i n t > 3 5 6 < / i n t > < / v a l u e > < / i t e m > < i t e m > < k e y > < s t r i n g > I N T E L L C O N T _ A U T H _ 1 4 _ I D < / s t r i n g > < / k e y > < v a l u e > < i n t > 2 4 8 < / i n t > < / v a l u e > < / i t e m > < i t e m > < k e y > < s t r i n g > I N T E L L C O N T _ A U T H _ 1 4 _ F A C U L T Y _ N A M E < / s t r i n g > < / k e y > < v a l u e > < i n t > 3 5 3 < / i n t > < / v a l u e > < / i t e m > < i t e m > < k e y > < s t r i n g > I N T E L L C O N T _ A U T H _ 1 4 _ F N A M E < / s t r i n g > < / k e y > < v a l u e > < i n t > 2 8 7 < / i n t > < / v a l u e > < / i t e m > < i t e m > < k e y > < s t r i n g > I N T E L L C O N T _ A U T H _ 1 4 _ M N A M E < / s t r i n g > < / k e y > < v a l u e > < i n t > 2 9 4 < / i n t > < / v a l u e > < / i t e m > < i t e m > < k e y > < s t r i n g > I N T E L L C O N T _ A U T H _ 1 4 _ L N A M E < / s t r i n g > < / k e y > < v a l u e > < i n t > 2 8 6 < / i n t > < / v a l u e > < / i t e m > < i t e m > < k e y > < s t r i n g > I N T E L L C O N T _ A U T H _ 1 4 _ S T U D E N T _ L E V E L < / s t r i n g > < / k e y > < v a l u e > < i n t > 3 5 6 < / i n t > < / v a l u e > < / i t e m > < i t e m > < k e y > < s t r i n g > I N T E L L C O N T _ A U T H _ 1 5 _ I D < / s t r i n g > < / k e y > < v a l u e > < i n t > 2 4 8 < / i n t > < / v a l u e > < / i t e m > < i t e m > < k e y > < s t r i n g > I N T E L L C O N T _ A U T H _ 1 5 _ F A C U L T Y _ N A M E < / s t r i n g > < / k e y > < v a l u e > < i n t > 3 5 3 < / i n t > < / v a l u e > < / i t e m > < i t e m > < k e y > < s t r i n g > I N T E L L C O N T _ A U T H _ 1 5 _ F N A M E < / s t r i n g > < / k e y > < v a l u e > < i n t > 2 8 7 < / i n t > < / v a l u e > < / i t e m > < i t e m > < k e y > < s t r i n g > I N T E L L C O N T _ A U T H _ 1 5 _ M N A M E < / s t r i n g > < / k e y > < v a l u e > < i n t > 2 9 4 < / i n t > < / v a l u e > < / i t e m > < i t e m > < k e y > < s t r i n g > I N T E L L C O N T _ A U T H _ 1 5 _ L N A M E < / s t r i n g > < / k e y > < v a l u e > < i n t > 2 8 6 < / i n t > < / v a l u e > < / i t e m > < i t e m > < k e y > < s t r i n g > I N T E L L C O N T _ A U T H _ 1 5 _ S T U D E N T _ L E V E L < / s t r i n g > < / k e y > < v a l u e > < i n t > 3 5 6 < / i n t > < / v a l u e > < / i t e m > < i t e m > < k e y > < s t r i n g > I N T E L L C O N T _ A U T H _ 1 6 _ I D < / s t r i n g > < / k e y > < v a l u e > < i n t > 2 4 8 < / i n t > < / v a l u e > < / i t e m > < i t e m > < k e y > < s t r i n g > I N T E L L C O N T _ A U T H _ 1 6 _ F A C U L T Y _ N A M E < / s t r i n g > < / k e y > < v a l u e > < i n t > 3 5 3 < / i n t > < / v a l u e > < / i t e m > < i t e m > < k e y > < s t r i n g > I N T E L L C O N T _ A U T H _ 1 6 _ F N A M E < / s t r i n g > < / k e y > < v a l u e > < i n t > 2 8 7 < / i n t > < / v a l u e > < / i t e m > < i t e m > < k e y > < s t r i n g > I N T E L L C O N T _ A U T H _ 1 6 _ M N A M E < / s t r i n g > < / k e y > < v a l u e > < i n t > 2 9 4 < / i n t > < / v a l u e > < / i t e m > < i t e m > < k e y > < s t r i n g > I N T E L L C O N T _ A U T H _ 1 6 _ L N A M E < / s t r i n g > < / k e y > < v a l u e > < i n t > 2 8 6 < / i n t > < / v a l u e > < / i t e m > < i t e m > < k e y > < s t r i n g > I N T E L L C O N T _ A U T H _ 1 6 _ S T U D E N T _ L E V E L < / s t r i n g > < / k e y > < v a l u e > < i n t > 3 5 6 < / i n t > < / v a l u e > < / i t e m > < i t e m > < k e y > < s t r i n g > I N T E L L C O N T _ A U T H _ 1 7 _ I D < / s t r i n g > < / k e y > < v a l u e > < i n t > 2 4 8 < / i n t > < / v a l u e > < / i t e m > < i t e m > < k e y > < s t r i n g > I N T E L L C O N T _ A U T H _ 1 7 _ F A C U L T Y _ N A M E < / s t r i n g > < / k e y > < v a l u e > < i n t > 3 5 3 < / i n t > < / v a l u e > < / i t e m > < i t e m > < k e y > < s t r i n g > I N T E L L C O N T _ A U T H _ 1 7 _ F N A M E < / s t r i n g > < / k e y > < v a l u e > < i n t > 2 8 7 < / i n t > < / v a l u e > < / i t e m > < i t e m > < k e y > < s t r i n g > I N T E L L C O N T _ A U T H _ 1 7 _ M N A M E < / s t r i n g > < / k e y > < v a l u e > < i n t > 2 9 4 < / i n t > < / v a l u e > < / i t e m > < i t e m > < k e y > < s t r i n g > I N T E L L C O N T _ A U T H _ 1 7 _ L N A M E < / s t r i n g > < / k e y > < v a l u e > < i n t > 2 8 6 < / i n t > < / v a l u e > < / i t e m > < i t e m > < k e y > < s t r i n g > I N T E L L C O N T _ A U T H _ 1 7 _ S T U D E N T _ L E V E L < / s t r i n g > < / k e y > < v a l u e > < i n t > 3 5 6 < / i n t > < / v a l u e > < / i t e m > < i t e m > < k e y > < s t r i n g > I N T E L L C O N T _ A U T H _ 1 8 _ I D < / s t r i n g > < / k e y > < v a l u e > < i n t > 2 4 8 < / i n t > < / v a l u e > < / i t e m > < i t e m > < k e y > < s t r i n g > I N T E L L C O N T _ A U T H _ 1 8 _ F A C U L T Y _ N A M E < / s t r i n g > < / k e y > < v a l u e > < i n t > 3 5 3 < / i n t > < / v a l u e > < / i t e m > < i t e m > < k e y > < s t r i n g > I N T E L L C O N T _ A U T H _ 1 8 _ F N A M E < / s t r i n g > < / k e y > < v a l u e > < i n t > 2 8 7 < / i n t > < / v a l u e > < / i t e m > < i t e m > < k e y > < s t r i n g > I N T E L L C O N T _ A U T H _ 1 8 _ M N A M E < / s t r i n g > < / k e y > < v a l u e > < i n t > 2 9 4 < / i n t > < / v a l u e > < / i t e m > < i t e m > < k e y > < s t r i n g > I N T E L L C O N T _ A U T H _ 1 8 _ L N A M E < / s t r i n g > < / k e y > < v a l u e > < i n t > 2 8 6 < / i n t > < / v a l u e > < / i t e m > < i t e m > < k e y > < s t r i n g > I N T E L L C O N T _ A U T H _ 1 8 _ S T U D E N T _ L E V E L < / s t r i n g > < / k e y > < v a l u e > < i n t > 3 5 6 < / i n t > < / v a l u e > < / i t e m > < i t e m > < k e y > < s t r i n g > I N T E L L C O N T _ A U T H _ 1 9 _ I D < / s t r i n g > < / k e y > < v a l u e > < i n t > 2 4 8 < / i n t > < / v a l u e > < / i t e m > < i t e m > < k e y > < s t r i n g > I N T E L L C O N T _ A U T H _ 1 9 _ F A C U L T Y _ N A M E < / s t r i n g > < / k e y > < v a l u e > < i n t > 3 5 3 < / i n t > < / v a l u e > < / i t e m > < i t e m > < k e y > < s t r i n g > I N T E L L C O N T _ A U T H _ 1 9 _ F N A M E < / s t r i n g > < / k e y > < v a l u e > < i n t > 2 8 7 < / i n t > < / v a l u e > < / i t e m > < i t e m > < k e y > < s t r i n g > I N T E L L C O N T _ A U T H _ 1 9 _ M N A M E < / s t r i n g > < / k e y > < v a l u e > < i n t > 2 9 4 < / i n t > < / v a l u e > < / i t e m > < i t e m > < k e y > < s t r i n g > I N T E L L C O N T _ A U T H _ 1 9 _ L N A M E < / s t r i n g > < / k e y > < v a l u e > < i n t > 2 8 6 < / i n t > < / v a l u e > < / i t e m > < i t e m > < k e y > < s t r i n g > I N T E L L C O N T _ A U T H _ 1 9 _ S T U D E N T _ L E V E L < / s t r i n g > < / k e y > < v a l u e > < i n t > 3 5 6 < / i n t > < / v a l u e > < / i t e m > < i t e m > < k e y > < s t r i n g > R E F E R E E D < / s t r i n g > < / k e y > < v a l u e > < i n t > 1 2 0 < / i n t > < / v a l u e > < / i t e m > < i t e m > < k e y > < s t r i n g > A B S T R A C T < / s t r i n g > < / k e y > < v a l u e > < i n t > 1 2 2 < / i n t > < / v a l u e > < / i t e m > < i t e m > < k e y > < s t r i n g > D T Y _ P U B < / s t r i n g > < / k e y > < v a l u e > < i n t > 1 1 4 < / i n t > < / v a l u e > < / i t e m > < i t e m > < k e y > < s t r i n g > P U B _ S T A R T < / s t r i n g > < / k e y > < v a l u e > < i n t > 1 3 1 < / i n t > < / v a l u e > < / i t e m > < i t e m > < k e y > < s t r i n g > P U B _ E N D < / s t r i n g > < / k e y > < v a l u e > < i n t > 1 1 7 < / i n t > < / v a l u e > < / i t e m > < i t e m > < k e y > < s t r i n g > U S E R _ R E F E R E N C E _ C R E A T O R < / s t r i n g > < / k e y > < v a l u e > < i n t > 2 5 8 < / i n t > < / v a l u e > < / i t e m > < / C o l u m n W i d t h s > < C o l u m n D i s p l a y I n d e x > < i t e m > < k e y > < s t r i n g > F i r s t   N a m e < / s t r i n g > < / k e y > < v a l u e > < i n t > 0 < / i n t > < / v a l u e > < / i t e m > < i t e m > < k e y > < s t r i n g > M i d d l e   N a m e < / s t r i n g > < / k e y > < v a l u e > < i n t > 1 < / i n t > < / v a l u e > < / i t e m > < i t e m > < k e y > < s t r i n g > L a s t   N a m e < / s t r i n g > < / k e y > < v a l u e > < i n t > 2 < / i n t > < / v a l u e > < / i t e m > < i t e m > < k e y > < s t r i n g > E m a i l < / s t r i n g > < / k e y > < v a l u e > < i n t > 3 < / i n t > < / v a l u e > < / i t e m > < i t e m > < k e y > < s t r i n g > M - N u m b e r < / s t r i n g > < / k e y > < v a l u e > < i n t > 4 < / i n t > < / v a l u e > < / i t e m > < i t e m > < k e y > < s t r i n g > G R O U P < / s t r i n g > < / k e y > < v a l u e > < i n t > 5 < / i n t > < / v a l u e > < / i t e m > < i t e m > < k e y > < s t r i n g > U S E R N A M E < / s t r i n g > < / k e y > < v a l u e > < i n t > 6 < / i n t > < / v a l u e > < / i t e m > < i t e m > < k e y > < s t r i n g > U S E R _ I D < / s t r i n g > < / k e y > < v a l u e > < i n t > 7 < / i n t > < / v a l u e > < / i t e m > < i t e m > < k e y > < s t r i n g > S U R V E Y _ I D < / s t r i n g > < / k e y > < v a l u e > < i n t > 8 < / i n t > < / v a l u e > < / i t e m > < i t e m > < k e y > < s t r i n g > O R I G I N A L _ S O U R C E < / s t r i n g > < / k e y > < v a l u e > < i n t > 9 < / i n t > < / v a l u e > < / i t e m > < i t e m > < k e y > < s t r i n g > C R E A T E D < / s t r i n g > < / k e y > < v a l u e > < i n t > 1 0 < / i n t > < / v a l u e > < / i t e m > < i t e m > < k e y > < s t r i n g > L A S T _ M O D I F I E D _ S O U R C E < / s t r i n g > < / k e y > < v a l u e > < i n t > 1 1 < / i n t > < / v a l u e > < / i t e m > < i t e m > < k e y > < s t r i n g > L A S T _ M O D I F I E D < / s t r i n g > < / k e y > < v a l u e > < i n t > 1 2 < / i n t > < / v a l u e > < / i t e m > < i t e m > < k e y > < s t r i n g > I D < / s t r i n g > < / k e y > < v a l u e > < i n t > 1 3 < / i n t > < / v a l u e > < / i t e m > < i t e m > < k e y > < s t r i n g > C O N T Y P E < / s t r i n g > < / k e y > < v a l u e > < i n t > 1 4 < / i n t > < / v a l u e > < / i t e m > < i t e m > < k e y > < s t r i n g > S T A T U S < / s t r i n g > < / k e y > < v a l u e > < i n t > 1 5 < / i n t > < / v a l u e > < / i t e m > < i t e m > < k e y > < s t r i n g > T I T L E < / s t r i n g > < / k e y > < v a l u e > < i n t > 1 6 < / i n t > < / v a l u e > < / i t e m > < i t e m > < k e y > < s t r i n g > I N T E L L C O N T _ A U T H _ 1 _ I D < / s t r i n g > < / k e y > < v a l u e > < i n t > 1 7 < / i n t > < / v a l u e > < / i t e m > < i t e m > < k e y > < s t r i n g > I N T E L L C O N T _ A U T H _ 1 _ F A C U L T Y _ N A M E < / s t r i n g > < / k e y > < v a l u e > < i n t > 1 8 < / i n t > < / v a l u e > < / i t e m > < i t e m > < k e y > < s t r i n g > I N T E L L C O N T _ A U T H _ 1 _ F N A M E < / s t r i n g > < / k e y > < v a l u e > < i n t > 1 9 < / i n t > < / v a l u e > < / i t e m > < i t e m > < k e y > < s t r i n g > I N T E L L C O N T _ A U T H _ 1 _ M N A M E < / s t r i n g > < / k e y > < v a l u e > < i n t > 2 0 < / i n t > < / v a l u e > < / i t e m > < i t e m > < k e y > < s t r i n g > I N T E L L C O N T _ A U T H _ 1 _ L N A M E < / s t r i n g > < / k e y > < v a l u e > < i n t > 2 1 < / i n t > < / v a l u e > < / i t e m > < i t e m > < k e y > < s t r i n g > I N T E L L C O N T _ A U T H _ 1 _ S T U D E N T _ L E V E L < / s t r i n g > < / k e y > < v a l u e > < i n t > 2 2 < / i n t > < / v a l u e > < / i t e m > < i t e m > < k e y > < s t r i n g > I N T E L L C O N T _ A U T H _ 2 _ I D < / s t r i n g > < / k e y > < v a l u e > < i n t > 2 3 < / i n t > < / v a l u e > < / i t e m > < i t e m > < k e y > < s t r i n g > I N T E L L C O N T _ A U T H _ 2 _ F A C U L T Y _ N A M E < / s t r i n g > < / k e y > < v a l u e > < i n t > 2 4 < / i n t > < / v a l u e > < / i t e m > < i t e m > < k e y > < s t r i n g > I N T E L L C O N T _ A U T H _ 2 _ F N A M E < / s t r i n g > < / k e y > < v a l u e > < i n t > 2 5 < / i n t > < / v a l u e > < / i t e m > < i t e m > < k e y > < s t r i n g > I N T E L L C O N T _ A U T H _ 2 _ M N A M E < / s t r i n g > < / k e y > < v a l u e > < i n t > 2 6 < / i n t > < / v a l u e > < / i t e m > < i t e m > < k e y > < s t r i n g > I N T E L L C O N T _ A U T H _ 2 _ L N A M E < / s t r i n g > < / k e y > < v a l u e > < i n t > 2 7 < / i n t > < / v a l u e > < / i t e m > < i t e m > < k e y > < s t r i n g > I N T E L L C O N T _ A U T H _ 2 _ S T U D E N T _ L E V E L < / s t r i n g > < / k e y > < v a l u e > < i n t > 2 8 < / i n t > < / v a l u e > < / i t e m > < i t e m > < k e y > < s t r i n g > I N T E L L C O N T _ A U T H _ 3 _ I D < / s t r i n g > < / k e y > < v a l u e > < i n t > 2 9 < / i n t > < / v a l u e > < / i t e m > < i t e m > < k e y > < s t r i n g > I N T E L L C O N T _ A U T H _ 3 _ F A C U L T Y _ N A M E < / s t r i n g > < / k e y > < v a l u e > < i n t > 3 0 < / i n t > < / v a l u e > < / i t e m > < i t e m > < k e y > < s t r i n g > I N T E L L C O N T _ A U T H _ 3 _ F N A M E < / s t r i n g > < / k e y > < v a l u e > < i n t > 3 1 < / i n t > < / v a l u e > < / i t e m > < i t e m > < k e y > < s t r i n g > I N T E L L C O N T _ A U T H _ 3 _ M N A M E < / s t r i n g > < / k e y > < v a l u e > < i n t > 3 2 < / i n t > < / v a l u e > < / i t e m > < i t e m > < k e y > < s t r i n g > I N T E L L C O N T _ A U T H _ 3 _ L N A M E < / s t r i n g > < / k e y > < v a l u e > < i n t > 3 3 < / i n t > < / v a l u e > < / i t e m > < i t e m > < k e y > < s t r i n g > I N T E L L C O N T _ A U T H _ 3 _ S T U D E N T _ L E V E L < / s t r i n g > < / k e y > < v a l u e > < i n t > 3 4 < / i n t > < / v a l u e > < / i t e m > < i t e m > < k e y > < s t r i n g > I N T E L L C O N T _ A U T H _ 4 _ I D < / s t r i n g > < / k e y > < v a l u e > < i n t > 3 5 < / i n t > < / v a l u e > < / i t e m > < i t e m > < k e y > < s t r i n g > I N T E L L C O N T _ A U T H _ 4 _ F A C U L T Y _ N A M E < / s t r i n g > < / k e y > < v a l u e > < i n t > 3 6 < / i n t > < / v a l u e > < / i t e m > < i t e m > < k e y > < s t r i n g > I N T E L L C O N T _ A U T H _ 4 _ F N A M E < / s t r i n g > < / k e y > < v a l u e > < i n t > 3 7 < / i n t > < / v a l u e > < / i t e m > < i t e m > < k e y > < s t r i n g > I N T E L L C O N T _ A U T H _ 4 _ M N A M E < / s t r i n g > < / k e y > < v a l u e > < i n t > 3 8 < / i n t > < / v a l u e > < / i t e m > < i t e m > < k e y > < s t r i n g > I N T E L L C O N T _ A U T H _ 4 _ L N A M E < / s t r i n g > < / k e y > < v a l u e > < i n t > 3 9 < / i n t > < / v a l u e > < / i t e m > < i t e m > < k e y > < s t r i n g > I N T E L L C O N T _ A U T H _ 4 _ S T U D E N T _ L E V E L < / s t r i n g > < / k e y > < v a l u e > < i n t > 4 0 < / i n t > < / v a l u e > < / i t e m > < i t e m > < k e y > < s t r i n g > I N T E L L C O N T _ A U T H _ 5 _ I D < / s t r i n g > < / k e y > < v a l u e > < i n t > 4 1 < / i n t > < / v a l u e > < / i t e m > < i t e m > < k e y > < s t r i n g > I N T E L L C O N T _ A U T H _ 5 _ F A C U L T Y _ N A M E < / s t r i n g > < / k e y > < v a l u e > < i n t > 4 2 < / i n t > < / v a l u e > < / i t e m > < i t e m > < k e y > < s t r i n g > I N T E L L C O N T _ A U T H _ 5 _ F N A M E < / s t r i n g > < / k e y > < v a l u e > < i n t > 4 3 < / i n t > < / v a l u e > < / i t e m > < i t e m > < k e y > < s t r i n g > I N T E L L C O N T _ A U T H _ 5 _ M N A M E < / s t r i n g > < / k e y > < v a l u e > < i n t > 4 4 < / i n t > < / v a l u e > < / i t e m > < i t e m > < k e y > < s t r i n g > I N T E L L C O N T _ A U T H _ 5 _ L N A M E < / s t r i n g > < / k e y > < v a l u e > < i n t > 4 5 < / i n t > < / v a l u e > < / i t e m > < i t e m > < k e y > < s t r i n g > I N T E L L C O N T _ A U T H _ 5 _ S T U D E N T _ L E V E L < / s t r i n g > < / k e y > < v a l u e > < i n t > 4 6 < / i n t > < / v a l u e > < / i t e m > < i t e m > < k e y > < s t r i n g > I N T E L L C O N T _ A U T H _ 6 _ I D < / s t r i n g > < / k e y > < v a l u e > < i n t > 4 7 < / i n t > < / v a l u e > < / i t e m > < i t e m > < k e y > < s t r i n g > I N T E L L C O N T _ A U T H _ 6 _ F A C U L T Y _ N A M E < / s t r i n g > < / k e y > < v a l u e > < i n t > 4 8 < / i n t > < / v a l u e > < / i t e m > < i t e m > < k e y > < s t r i n g > I N T E L L C O N T _ A U T H _ 6 _ F N A M E < / s t r i n g > < / k e y > < v a l u e > < i n t > 4 9 < / i n t > < / v a l u e > < / i t e m > < i t e m > < k e y > < s t r i n g > I N T E L L C O N T _ A U T H _ 6 _ M N A M E < / s t r i n g > < / k e y > < v a l u e > < i n t > 5 0 < / i n t > < / v a l u e > < / i t e m > < i t e m > < k e y > < s t r i n g > I N T E L L C O N T _ A U T H _ 6 _ L N A M E < / s t r i n g > < / k e y > < v a l u e > < i n t > 5 1 < / i n t > < / v a l u e > < / i t e m > < i t e m > < k e y > < s t r i n g > I N T E L L C O N T _ A U T H _ 6 _ S T U D E N T _ L E V E L < / s t r i n g > < / k e y > < v a l u e > < i n t > 5 2 < / i n t > < / v a l u e > < / i t e m > < i t e m > < k e y > < s t r i n g > I N T E L L C O N T _ A U T H _ 7 _ I D < / s t r i n g > < / k e y > < v a l u e > < i n t > 5 3 < / i n t > < / v a l u e > < / i t e m > < i t e m > < k e y > < s t r i n g > I N T E L L C O N T _ A U T H _ 7 _ F A C U L T Y _ N A M E < / s t r i n g > < / k e y > < v a l u e > < i n t > 5 4 < / i n t > < / v a l u e > < / i t e m > < i t e m > < k e y > < s t r i n g > I N T E L L C O N T _ A U T H _ 7 _ F N A M E < / s t r i n g > < / k e y > < v a l u e > < i n t > 5 5 < / i n t > < / v a l u e > < / i t e m > < i t e m > < k e y > < s t r i n g > I N T E L L C O N T _ A U T H _ 7 _ M N A M E < / s t r i n g > < / k e y > < v a l u e > < i n t > 5 6 < / i n t > < / v a l u e > < / i t e m > < i t e m > < k e y > < s t r i n g > I N T E L L C O N T _ A U T H _ 7 _ L N A M E < / s t r i n g > < / k e y > < v a l u e > < i n t > 5 7 < / i n t > < / v a l u e > < / i t e m > < i t e m > < k e y > < s t r i n g > I N T E L L C O N T _ A U T H _ 7 _ S T U D E N T _ L E V E L < / s t r i n g > < / k e y > < v a l u e > < i n t > 5 8 < / i n t > < / v a l u e > < / i t e m > < i t e m > < k e y > < s t r i n g > I N T E L L C O N T _ A U T H _ 8 _ I D < / s t r i n g > < / k e y > < v a l u e > < i n t > 5 9 < / i n t > < / v a l u e > < / i t e m > < i t e m > < k e y > < s t r i n g > I N T E L L C O N T _ A U T H _ 8 _ F A C U L T Y _ N A M E < / s t r i n g > < / k e y > < v a l u e > < i n t > 6 0 < / i n t > < / v a l u e > < / i t e m > < i t e m > < k e y > < s t r i n g > I N T E L L C O N T _ A U T H _ 8 _ F N A M E < / s t r i n g > < / k e y > < v a l u e > < i n t > 6 1 < / i n t > < / v a l u e > < / i t e m > < i t e m > < k e y > < s t r i n g > I N T E L L C O N T _ A U T H _ 8 _ M N A M E < / s t r i n g > < / k e y > < v a l u e > < i n t > 6 2 < / i n t > < / v a l u e > < / i t e m > < i t e m > < k e y > < s t r i n g > I N T E L L C O N T _ A U T H _ 8 _ L N A M E < / s t r i n g > < / k e y > < v a l u e > < i n t > 6 3 < / i n t > < / v a l u e > < / i t e m > < i t e m > < k e y > < s t r i n g > I N T E L L C O N T _ A U T H _ 8 _ S T U D E N T _ L E V E L < / s t r i n g > < / k e y > < v a l u e > < i n t > 6 4 < / i n t > < / v a l u e > < / i t e m > < i t e m > < k e y > < s t r i n g > I N T E L L C O N T _ A U T H _ 9 _ I D < / s t r i n g > < / k e y > < v a l u e > < i n t > 6 5 < / i n t > < / v a l u e > < / i t e m > < i t e m > < k e y > < s t r i n g > I N T E L L C O N T _ A U T H _ 9 _ F A C U L T Y _ N A M E < / s t r i n g > < / k e y > < v a l u e > < i n t > 6 6 < / i n t > < / v a l u e > < / i t e m > < i t e m > < k e y > < s t r i n g > I N T E L L C O N T _ A U T H _ 9 _ F N A M E < / s t r i n g > < / k e y > < v a l u e > < i n t > 6 7 < / i n t > < / v a l u e > < / i t e m > < i t e m > < k e y > < s t r i n g > I N T E L L C O N T _ A U T H _ 9 _ M N A M E < / s t r i n g > < / k e y > < v a l u e > < i n t > 6 8 < / i n t > < / v a l u e > < / i t e m > < i t e m > < k e y > < s t r i n g > I N T E L L C O N T _ A U T H _ 9 _ L N A M E < / s t r i n g > < / k e y > < v a l u e > < i n t > 6 9 < / i n t > < / v a l u e > < / i t e m > < i t e m > < k e y > < s t r i n g > I N T E L L C O N T _ A U T H _ 9 _ S T U D E N T _ L E V E L < / s t r i n g > < / k e y > < v a l u e > < i n t > 7 0 < / i n t > < / v a l u e > < / i t e m > < i t e m > < k e y > < s t r i n g > I N T E L L C O N T _ A U T H _ 1 0 _ I D < / s t r i n g > < / k e y > < v a l u e > < i n t > 7 1 < / i n t > < / v a l u e > < / i t e m > < i t e m > < k e y > < s t r i n g > I N T E L L C O N T _ A U T H _ 1 0 _ F A C U L T Y _ N A M E < / s t r i n g > < / k e y > < v a l u e > < i n t > 7 2 < / i n t > < / v a l u e > < / i t e m > < i t e m > < k e y > < s t r i n g > I N T E L L C O N T _ A U T H _ 1 0 _ F N A M E < / s t r i n g > < / k e y > < v a l u e > < i n t > 7 3 < / i n t > < / v a l u e > < / i t e m > < i t e m > < k e y > < s t r i n g > I N T E L L C O N T _ A U T H _ 1 0 _ M N A M E < / s t r i n g > < / k e y > < v a l u e > < i n t > 7 4 < / i n t > < / v a l u e > < / i t e m > < i t e m > < k e y > < s t r i n g > I N T E L L C O N T _ A U T H _ 1 0 _ L N A M E < / s t r i n g > < / k e y > < v a l u e > < i n t > 7 5 < / i n t > < / v a l u e > < / i t e m > < i t e m > < k e y > < s t r i n g > I N T E L L C O N T _ A U T H _ 1 0 _ S T U D E N T _ L E V E L < / s t r i n g > < / k e y > < v a l u e > < i n t > 7 6 < / i n t > < / v a l u e > < / i t e m > < i t e m > < k e y > < s t r i n g > I N T E L L C O N T _ A U T H _ 1 1 _ I D < / s t r i n g > < / k e y > < v a l u e > < i n t > 7 7 < / i n t > < / v a l u e > < / i t e m > < i t e m > < k e y > < s t r i n g > I N T E L L C O N T _ A U T H _ 1 1 _ F A C U L T Y _ N A M E < / s t r i n g > < / k e y > < v a l u e > < i n t > 7 8 < / i n t > < / v a l u e > < / i t e m > < i t e m > < k e y > < s t r i n g > I N T E L L C O N T _ A U T H _ 1 1 _ F N A M E < / s t r i n g > < / k e y > < v a l u e > < i n t > 7 9 < / i n t > < / v a l u e > < / i t e m > < i t e m > < k e y > < s t r i n g > I N T E L L C O N T _ A U T H _ 1 1 _ M N A M E < / s t r i n g > < / k e y > < v a l u e > < i n t > 8 0 < / i n t > < / v a l u e > < / i t e m > < i t e m > < k e y > < s t r i n g > I N T E L L C O N T _ A U T H _ 1 1 _ L N A M E < / s t r i n g > < / k e y > < v a l u e > < i n t > 8 1 < / i n t > < / v a l u e > < / i t e m > < i t e m > < k e y > < s t r i n g > I N T E L L C O N T _ A U T H _ 1 1 _ S T U D E N T _ L E V E L < / s t r i n g > < / k e y > < v a l u e > < i n t > 8 2 < / i n t > < / v a l u e > < / i t e m > < i t e m > < k e y > < s t r i n g > I N T E L L C O N T _ A U T H _ 1 2 _ I D < / s t r i n g > < / k e y > < v a l u e > < i n t > 8 3 < / i n t > < / v a l u e > < / i t e m > < i t e m > < k e y > < s t r i n g > I N T E L L C O N T _ A U T H _ 1 2 _ F A C U L T Y _ N A M E < / s t r i n g > < / k e y > < v a l u e > < i n t > 8 4 < / i n t > < / v a l u e > < / i t e m > < i t e m > < k e y > < s t r i n g > I N T E L L C O N T _ A U T H _ 1 2 _ F N A M E < / s t r i n g > < / k e y > < v a l u e > < i n t > 8 5 < / i n t > < / v a l u e > < / i t e m > < i t e m > < k e y > < s t r i n g > I N T E L L C O N T _ A U T H _ 1 2 _ M N A M E < / s t r i n g > < / k e y > < v a l u e > < i n t > 8 6 < / i n t > < / v a l u e > < / i t e m > < i t e m > < k e y > < s t r i n g > I N T E L L C O N T _ A U T H _ 1 2 _ L N A M E < / s t r i n g > < / k e y > < v a l u e > < i n t > 8 7 < / i n t > < / v a l u e > < / i t e m > < i t e m > < k e y > < s t r i n g > I N T E L L C O N T _ A U T H _ 1 2 _ S T U D E N T _ L E V E L < / s t r i n g > < / k e y > < v a l u e > < i n t > 8 8 < / i n t > < / v a l u e > < / i t e m > < i t e m > < k e y > < s t r i n g > I N T E L L C O N T _ A U T H _ 1 3 _ I D < / s t r i n g > < / k e y > < v a l u e > < i n t > 8 9 < / i n t > < / v a l u e > < / i t e m > < i t e m > < k e y > < s t r i n g > I N T E L L C O N T _ A U T H _ 1 3 _ F A C U L T Y _ N A M E < / s t r i n g > < / k e y > < v a l u e > < i n t > 9 0 < / i n t > < / v a l u e > < / i t e m > < i t e m > < k e y > < s t r i n g > I N T E L L C O N T _ A U T H _ 1 3 _ F N A M E < / s t r i n g > < / k e y > < v a l u e > < i n t > 9 1 < / i n t > < / v a l u e > < / i t e m > < i t e m > < k e y > < s t r i n g > I N T E L L C O N T _ A U T H _ 1 3 _ M N A M E < / s t r i n g > < / k e y > < v a l u e > < i n t > 9 2 < / i n t > < / v a l u e > < / i t e m > < i t e m > < k e y > < s t r i n g > I N T E L L C O N T _ A U T H _ 1 3 _ L N A M E < / s t r i n g > < / k e y > < v a l u e > < i n t > 9 3 < / i n t > < / v a l u e > < / i t e m > < i t e m > < k e y > < s t r i n g > I N T E L L C O N T _ A U T H _ 1 3 _ S T U D E N T _ L E V E L < / s t r i n g > < / k e y > < v a l u e > < i n t > 9 4 < / i n t > < / v a l u e > < / i t e m > < i t e m > < k e y > < s t r i n g > I N T E L L C O N T _ A U T H _ 1 4 _ I D < / s t r i n g > < / k e y > < v a l u e > < i n t > 9 5 < / i n t > < / v a l u e > < / i t e m > < i t e m > < k e y > < s t r i n g > I N T E L L C O N T _ A U T H _ 1 4 _ F A C U L T Y _ N A M E < / s t r i n g > < / k e y > < v a l u e > < i n t > 9 6 < / i n t > < / v a l u e > < / i t e m > < i t e m > < k e y > < s t r i n g > I N T E L L C O N T _ A U T H _ 1 4 _ F N A M E < / s t r i n g > < / k e y > < v a l u e > < i n t > 9 7 < / i n t > < / v a l u e > < / i t e m > < i t e m > < k e y > < s t r i n g > I N T E L L C O N T _ A U T H _ 1 4 _ M N A M E < / s t r i n g > < / k e y > < v a l u e > < i n t > 9 8 < / i n t > < / v a l u e > < / i t e m > < i t e m > < k e y > < s t r i n g > I N T E L L C O N T _ A U T H _ 1 4 _ L N A M E < / s t r i n g > < / k e y > < v a l u e > < i n t > 9 9 < / i n t > < / v a l u e > < / i t e m > < i t e m > < k e y > < s t r i n g > I N T E L L C O N T _ A U T H _ 1 4 _ S T U D E N T _ L E V E L < / s t r i n g > < / k e y > < v a l u e > < i n t > 1 0 0 < / i n t > < / v a l u e > < / i t e m > < i t e m > < k e y > < s t r i n g > I N T E L L C O N T _ A U T H _ 1 5 _ I D < / s t r i n g > < / k e y > < v a l u e > < i n t > 1 0 1 < / i n t > < / v a l u e > < / i t e m > < i t e m > < k e y > < s t r i n g > I N T E L L C O N T _ A U T H _ 1 5 _ F A C U L T Y _ N A M E < / s t r i n g > < / k e y > < v a l u e > < i n t > 1 0 2 < / i n t > < / v a l u e > < / i t e m > < i t e m > < k e y > < s t r i n g > I N T E L L C O N T _ A U T H _ 1 5 _ F N A M E < / s t r i n g > < / k e y > < v a l u e > < i n t > 1 0 3 < / i n t > < / v a l u e > < / i t e m > < i t e m > < k e y > < s t r i n g > I N T E L L C O N T _ A U T H _ 1 5 _ M N A M E < / s t r i n g > < / k e y > < v a l u e > < i n t > 1 0 4 < / i n t > < / v a l u e > < / i t e m > < i t e m > < k e y > < s t r i n g > I N T E L L C O N T _ A U T H _ 1 5 _ L N A M E < / s t r i n g > < / k e y > < v a l u e > < i n t > 1 0 5 < / i n t > < / v a l u e > < / i t e m > < i t e m > < k e y > < s t r i n g > I N T E L L C O N T _ A U T H _ 1 5 _ S T U D E N T _ L E V E L < / s t r i n g > < / k e y > < v a l u e > < i n t > 1 0 6 < / i n t > < / v a l u e > < / i t e m > < i t e m > < k e y > < s t r i n g > I N T E L L C O N T _ A U T H _ 1 6 _ I D < / s t r i n g > < / k e y > < v a l u e > < i n t > 1 0 7 < / i n t > < / v a l u e > < / i t e m > < i t e m > < k e y > < s t r i n g > I N T E L L C O N T _ A U T H _ 1 6 _ F A C U L T Y _ N A M E < / s t r i n g > < / k e y > < v a l u e > < i n t > 1 0 8 < / i n t > < / v a l u e > < / i t e m > < i t e m > < k e y > < s t r i n g > I N T E L L C O N T _ A U T H _ 1 6 _ F N A M E < / s t r i n g > < / k e y > < v a l u e > < i n t > 1 0 9 < / i n t > < / v a l u e > < / i t e m > < i t e m > < k e y > < s t r i n g > I N T E L L C O N T _ A U T H _ 1 6 _ M N A M E < / s t r i n g > < / k e y > < v a l u e > < i n t > 1 1 0 < / i n t > < / v a l u e > < / i t e m > < i t e m > < k e y > < s t r i n g > I N T E L L C O N T _ A U T H _ 1 6 _ L N A M E < / s t r i n g > < / k e y > < v a l u e > < i n t > 1 1 1 < / i n t > < / v a l u e > < / i t e m > < i t e m > < k e y > < s t r i n g > I N T E L L C O N T _ A U T H _ 1 6 _ S T U D E N T _ L E V E L < / s t r i n g > < / k e y > < v a l u e > < i n t > 1 1 2 < / i n t > < / v a l u e > < / i t e m > < i t e m > < k e y > < s t r i n g > I N T E L L C O N T _ A U T H _ 1 7 _ I D < / s t r i n g > < / k e y > < v a l u e > < i n t > 1 1 3 < / i n t > < / v a l u e > < / i t e m > < i t e m > < k e y > < s t r i n g > I N T E L L C O N T _ A U T H _ 1 7 _ F A C U L T Y _ N A M E < / s t r i n g > < / k e y > < v a l u e > < i n t > 1 1 4 < / i n t > < / v a l u e > < / i t e m > < i t e m > < k e y > < s t r i n g > I N T E L L C O N T _ A U T H _ 1 7 _ F N A M E < / s t r i n g > < / k e y > < v a l u e > < i n t > 1 1 5 < / i n t > < / v a l u e > < / i t e m > < i t e m > < k e y > < s t r i n g > I N T E L L C O N T _ A U T H _ 1 7 _ M N A M E < / s t r i n g > < / k e y > < v a l u e > < i n t > 1 1 6 < / i n t > < / v a l u e > < / i t e m > < i t e m > < k e y > < s t r i n g > I N T E L L C O N T _ A U T H _ 1 7 _ L N A M E < / s t r i n g > < / k e y > < v a l u e > < i n t > 1 1 7 < / i n t > < / v a l u e > < / i t e m > < i t e m > < k e y > < s t r i n g > I N T E L L C O N T _ A U T H _ 1 7 _ S T U D E N T _ L E V E L < / s t r i n g > < / k e y > < v a l u e > < i n t > 1 1 8 < / i n t > < / v a l u e > < / i t e m > < i t e m > < k e y > < s t r i n g > I N T E L L C O N T _ A U T H _ 1 8 _ I D < / s t r i n g > < / k e y > < v a l u e > < i n t > 1 1 9 < / i n t > < / v a l u e > < / i t e m > < i t e m > < k e y > < s t r i n g > I N T E L L C O N T _ A U T H _ 1 8 _ F A C U L T Y _ N A M E < / s t r i n g > < / k e y > < v a l u e > < i n t > 1 2 0 < / i n t > < / v a l u e > < / i t e m > < i t e m > < k e y > < s t r i n g > I N T E L L C O N T _ A U T H _ 1 8 _ F N A M E < / s t r i n g > < / k e y > < v a l u e > < i n t > 1 2 1 < / i n t > < / v a l u e > < / i t e m > < i t e m > < k e y > < s t r i n g > I N T E L L C O N T _ A U T H _ 1 8 _ M N A M E < / s t r i n g > < / k e y > < v a l u e > < i n t > 1 2 2 < / i n t > < / v a l u e > < / i t e m > < i t e m > < k e y > < s t r i n g > I N T E L L C O N T _ A U T H _ 1 8 _ L N A M E < / s t r i n g > < / k e y > < v a l u e > < i n t > 1 2 3 < / i n t > < / v a l u e > < / i t e m > < i t e m > < k e y > < s t r i n g > I N T E L L C O N T _ A U T H _ 1 8 _ S T U D E N T _ L E V E L < / s t r i n g > < / k e y > < v a l u e > < i n t > 1 2 4 < / i n t > < / v a l u e > < / i t e m > < i t e m > < k e y > < s t r i n g > I N T E L L C O N T _ A U T H _ 1 9 _ I D < / s t r i n g > < / k e y > < v a l u e > < i n t > 1 2 5 < / i n t > < / v a l u e > < / i t e m > < i t e m > < k e y > < s t r i n g > I N T E L L C O N T _ A U T H _ 1 9 _ F A C U L T Y _ N A M E < / s t r i n g > < / k e y > < v a l u e > < i n t > 1 2 6 < / i n t > < / v a l u e > < / i t e m > < i t e m > < k e y > < s t r i n g > I N T E L L C O N T _ A U T H _ 1 9 _ F N A M E < / s t r i n g > < / k e y > < v a l u e > < i n t > 1 2 7 < / i n t > < / v a l u e > < / i t e m > < i t e m > < k e y > < s t r i n g > I N T E L L C O N T _ A U T H _ 1 9 _ M N A M E < / s t r i n g > < / k e y > < v a l u e > < i n t > 1 2 8 < / i n t > < / v a l u e > < / i t e m > < i t e m > < k e y > < s t r i n g > I N T E L L C O N T _ A U T H _ 1 9 _ L N A M E < / s t r i n g > < / k e y > < v a l u e > < i n t > 1 2 9 < / i n t > < / v a l u e > < / i t e m > < i t e m > < k e y > < s t r i n g > I N T E L L C O N T _ A U T H _ 1 9 _ S T U D E N T _ L E V E L < / s t r i n g > < / k e y > < v a l u e > < i n t > 1 3 0 < / i n t > < / v a l u e > < / i t e m > < i t e m > < k e y > < s t r i n g > R E F E R E E D < / s t r i n g > < / k e y > < v a l u e > < i n t > 1 3 1 < / i n t > < / v a l u e > < / i t e m > < i t e m > < k e y > < s t r i n g > A B S T R A C T < / s t r i n g > < / k e y > < v a l u e > < i n t > 1 3 2 < / i n t > < / v a l u e > < / i t e m > < i t e m > < k e y > < s t r i n g > D T Y _ P U B < / s t r i n g > < / k e y > < v a l u e > < i n t > 1 3 3 < / i n t > < / v a l u e > < / i t e m > < i t e m > < k e y > < s t r i n g > P U B _ S T A R T < / s t r i n g > < / k e y > < v a l u e > < i n t > 1 3 4 < / i n t > < / v a l u e > < / i t e m > < i t e m > < k e y > < s t r i n g > P U B _ E N D < / s t r i n g > < / k e y > < v a l u e > < i n t > 1 3 5 < / i n t > < / v a l u e > < / i t e m > < i t e m > < k e y > < s t r i n g > U S E R _ R E F E R E N C E _ C R E A T O R < / s t r i n g > < / k e y > < v a l u e > < i n t > 1 3 6 < / i n t > < / v a l u e > < / i t e m > < / C o l u m n D i s p l a y I n d e x > < C o l u m n F r o z e n   / > < C o l u m n C h e c k e d   / > < C o l u m n F i l t e r > < i t e m > < k e y > < s t r i n g > D T Y _ P U B < / s t r i n g > < / k e y > < v a l u e > < F i l t e r E x p r e s s i o n   x s i : n i l = " t r u e "   / > < / v a l u e > < / i t e m > < / C o l u m n F i l t e r > < S e l e c t i o n F i l t e r > < i t e m > < k e y > < s t r i n g > D T Y _ P U B < / s t r i n g > < / k e y > < v a l u e > < S e l e c t i o n F i l t e r > < S e l e c t i o n T y p e > D e s e l e c t < / S e l e c t i o n T y p e > < I t e m s > < a n y T y p e   x s i : t y p e = " x s d : l o n g " > 2 0 2 0 < / a n y T y p e > < a n y T y p e   x s i : n i l = " t r u e "   / > < / I t e m s > < / S e l e c t i o n F i l t e r > < / v a l u e > < / i t e m > < / S e l e c t i o n F i l t e r > < F i l t e r P a r a m e t e r s > < i t e m > < k e y > < s t r i n g > D T Y _ P U B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7 - 0 1 T 1 3 : 3 7 : 0 5 . 7 8 7 3 6 9 8 - 0 5 : 0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D a t a M a s h u p   x m l n s = " h t t p : / / s c h e m a s . m i c r o s o f t . c o m / D a t a M a s h u p " > A A A A A H k H A A B Q S w M E F A A C A A g A y 2 z o U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L b O h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2 z o U D 1 v n L Z x B A A A n U Y A A B M A H A B G b 3 J t d W x h c y 9 T Z W N 0 a W 9 u M S 5 t I K I Y A C i g F A A A A A A A A A A A A A A A A A A A A A A A A A A A A O 2 a T 2 / i R h y G 7 5 H y H U b s h a i A P A Y M b s X B a 5 s N k o H U f 7 a K l g o 5 M N 2 1 1 t g r 2 0 S N o v 3 u H Q L d T W p W 8 0 4 P V Q O T C 2 H m 9 d j P D w 6 v H l G y V Z X k G Q n 2 r / S X y 4 v L i / J T X L A 1 e d O Y Z B V L U 7 6 1 j d O f 7 D y r i u R u u 8 u V b V 3 T N c 3 Q z b Z m a g N d b 9 t O 2 C A j k r L q 8 o L w v y D f F i v G V + z y v u P k q + 2 G Z V V z n K S s s z u I v y m b D f v n R V S y o l x 8 r n o 6 W 8 w z 5 h T J P S N t M k 3 K k p + Q k K C K K 0 a i j C 8 X Z V I 9 L H 7 L i 8 9 J 9 n F h W c G 1 S 4 L Q 8 o P F 8 + c k L 5 6 T + O x L X l T l Q t f o k D 8 0 N Y m / z R Z y Y J 1 V e d + 4 a n 1 w W J p s k o o V o 0 a r 0 e I 3 S r e b r B z R 7 q B F 3 G y V r / l z j Y y + p t E W + X W b V y y o H l I 2 + v 5 v h w / j 9 6 v W f k J v G j d F v u F b a 3 L N 4 j X H 2 w 0 w j O 9 4 7 r B z W G / u h 9 k i H w 7 r V p o G q z i N i 3 J U F V v 2 7 E j 7 U 5 x 9 5 C e G D 1 / Y 9 + P C I s 7 K P / J i s 3 / k 3 W b Z P H L / 1 u N j Y 5 w U Z U V m 8 Y Z x x I o n S c X + r L 6 2 y G N j m q z X K T u + 5 8 U / u s r d x E l a P 6 s 9 2 2 7 u W F H b e O f P o 5 v a a h S 4 / s y a u k c 3 l h O H r / P P 1 O h 1 d m x P G 0 H k v 3 d v j 2 7 N / c m 7 y c z y l s E 8 8 u 3 6 m b b v W q H r / L 2 + 5 t / A K t n s r / W s I F x O 5 8 5 k P H G d H x 3 w I n T 0 m G O P Z c 9 n 4 e 1 N / T T + H Q + j o L Y c T k K v H p 7 M Q t f z d k c t r S i 8 X t K j E 6 i n x p Y d e e H t 8 j B k c f 7 o p 1 H P T c G c B + a C M H J c / t Z z 3 7 u e M K 9 D 9 L o k v Q 7 S 6 y C 9 D t L r k v R d i L 4 r S d 8 F 6 b s g f R e k 7 0 r S 9 y D 6 n i R 9 D 6 T v g f Q 9 k L 4 n S d + H 6 P u S 9 H 2 Q v g / S 9 0 H 6 v i S 9 A d E b k v Q G S G + A 9 A Z I b 0 j S D y D 6 g S T 9 A K Q f g P Q D k H 4 g S T + E 6 I f / p B c d i s E P Q f g h C D + U h D c h e F M O 3 g T h T R D e B O F N S X i q Y W V H k 8 P f 5 d E g W H c 0 t O 9 o s i M A + 5 5 0 4 Y M b H 1 z 5 4 M 4 n W / o o 1 v p o r f Y J j w V H g P Y + i h Y / K t v 8 6 K H 6 C V N y E 0 C r H 0 W 7 H 0 X L H 5 V t f 7 Q H T a B W / 8 R 5 N A h O A C 2 A V L Y B 0 j 4 0 g V o F F O f R I D g B t A R S 2 R Z I D W g C t R o o z q N B c A J o E a S y T Z A O o A n U q q A 4 j w b B C a B l k M q 2 Q T q E J i B Z B y n a B y l a C C n a C K l s J a Q m N A H J T k j R U k j R V k j R W k h F v d B 3 x 6 7 v u n V o 6 2 0 Q + p Y d 1 j Y c j n 0 T v a 2 X B r 6 4 3 D n m b 5 f s L N 6 3 H X f m 1 N a f h O T + C W a 2 u 3 x y i X P / x R 2 / X l 1 e J N l R Z f v v / H v X P F H / v g d T / l 3 5 d + X f l X 9 / l l f + H b i 7 8 u / K v 4 t y y r 8 r / y 7 K K f 8 O w y v / D p S X m n 8 H L l A C X g n 4 V y j g R S M 4 A w M v G s E Z K H j R C M 7 A w Y t G c A Y S X j S C M 7 D w o h G c g Y Y X j U B 5 + N f r 4 f c / F y d N / e o E X b z 6 L b x y 8 c r F K x e v X L x y 8 c r F K x e v X L x y 8 Y K c c v F A 7 n / m 4 o X H K h W v V P x r V P H C 1 M m b e G H q 5 E W 8 M H X y H l 6 Y O n k N L 0 y d v I U X p k 5 e w g t T y s H X S 8 N / 7 u D / A l B L A Q I t A B Q A A g A I A M t s 6 F D R 3 V a M p g A A A P g A A A A S A A A A A A A A A A A A A A A A A A A A A A B D b 2 5 m a W c v U G F j a 2 F n Z S 5 4 b W x Q S w E C L Q A U A A I A C A D L b O h Q D 8 r p q 6 Q A A A D p A A A A E w A A A A A A A A A A A A A A A A D y A A A A W 0 N v b n R l b n R f V H l w Z X N d L n h t b F B L A Q I t A B Q A A g A I A M t s 6 F A 9 b 5 y 2 c Q Q A A J 1 G A A A T A A A A A A A A A A A A A A A A A O M B A A B G b 3 J t d W x h c y 9 T Z W N 0 a W 9 u M S 5 t U E s F B g A A A A A D A A M A w g A A A K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z A Q A A A A A A 3 r I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u d G V s b G V j d H V h b C U y Q k N v b n R y a W J 1 d G l v b n M t M j A y M D A 2 M j k t M D k w N z I y L U N E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I 5 V D E 0 O j A 5 O j E 4 L j I 4 N j M w M z l a I i A v P j x F b n R y e S B U e X B l P S J G a W x s Q 2 9 s d W 1 u V H l w Z X M i I F Z h b H V l P S J z Q m d Z R 0 J n W U d C Z 0 1 E Q m d j R 0 J 3 T U d C Z 1 l E Q X d Z R 0 J n W U R B d 1 l H Q m d Z R E F 3 W U d C Z 1 l E Q X d Z R 0 J n W U R B d 1 l H Q m d Z R E F 3 W U d C Z 1 l E Q X d Z R 0 J n W U R C Z 1 l H Q m d Z R E J n W U d C Z 1 l E Q m d Z R 0 J n W U R B d 1 l H Q m d Z R E J n W U d C Z 1 l H Q m d Z R 0 J n W U d C Z 1 l H Q m d Z R 0 J n W U d C Z 1 l H Q m d Z R 0 J n W U d C Z 1 l H Q m d Z R 0 J n W U d C Z 1 l H Q m d Z R 0 J n W U d C Z 0 1 K Q 1 F Z P S I g L z 4 8 R W 5 0 c n k g V H l w Z T 0 i R m l s b E N v b H V t b k 5 h b W V z I i B W Y W x 1 Z T 0 i c 1 s m c X V v d D t G a X J z d C B O Y W 1 l J n F 1 b 3 Q 7 L C Z x d W 9 0 O 0 1 p Z G R s Z S B O Y W 1 l J n F 1 b 3 Q 7 L C Z x d W 9 0 O 0 x h c 3 Q g T m F t Z S Z x d W 9 0 O y w m c X V v d D t F b W F p b C Z x d W 9 0 O y w m c X V v d D t N L U 5 1 b W J l c i Z x d W 9 0 O y w m c X V v d D t H U k 9 V U C Z x d W 9 0 O y w m c X V v d D t V U 0 V S T k F N R S Z x d W 9 0 O y w m c X V v d D t V U 0 V S X 0 l E J n F 1 b 3 Q 7 L C Z x d W 9 0 O 1 N V U l Z F W V 9 J R C Z x d W 9 0 O y w m c X V v d D t P U k l H S U 5 B T F 9 T T 1 V S Q 0 U m c X V v d D s s J n F 1 b 3 Q 7 Q 1 J F Q V R F R C Z x d W 9 0 O y w m c X V v d D t M Q V N U X 0 1 P R E l G S U V E X 1 N P V V J D R S Z x d W 9 0 O y w m c X V v d D t M Q V N U X 0 1 P R E l G S U V E J n F 1 b 3 Q 7 L C Z x d W 9 0 O 0 l E J n F 1 b 3 Q 7 L C Z x d W 9 0 O 0 N P T l R Z U E U m c X V v d D s s J n F 1 b 3 Q 7 U 1 R B V F V T J n F 1 b 3 Q 7 L C Z x d W 9 0 O 1 R J V E x F J n F 1 b 3 Q 7 L C Z x d W 9 0 O 0 l O V E V M T E N P T l R f Q V V U S F 8 x X 0 l E J n F 1 b 3 Q 7 L C Z x d W 9 0 O 0 l O V E V M T E N P T l R f Q V V U S F 8 x X 0 Z B Q 1 V M V F l f T k F N R S Z x d W 9 0 O y w m c X V v d D t J T l R F T E x D T 0 5 U X 0 F V V E h f M V 9 G T k F N R S Z x d W 9 0 O y w m c X V v d D t J T l R F T E x D T 0 5 U X 0 F V V E h f M V 9 N T k F N R S Z x d W 9 0 O y w m c X V v d D t J T l R F T E x D T 0 5 U X 0 F V V E h f M V 9 M T k F N R S Z x d W 9 0 O y w m c X V v d D t J T l R F T E x D T 0 5 U X 0 F V V E h f M V 9 T V F V E R U 5 U X 0 x F V k V M J n F 1 b 3 Q 7 L C Z x d W 9 0 O 0 l O V E V M T E N P T l R f Q V V U S F 8 y X 0 l E J n F 1 b 3 Q 7 L C Z x d W 9 0 O 0 l O V E V M T E N P T l R f Q V V U S F 8 y X 0 Z B Q 1 V M V F l f T k F N R S Z x d W 9 0 O y w m c X V v d D t J T l R F T E x D T 0 5 U X 0 F V V E h f M l 9 G T k F N R S Z x d W 9 0 O y w m c X V v d D t J T l R F T E x D T 0 5 U X 0 F V V E h f M l 9 N T k F N R S Z x d W 9 0 O y w m c X V v d D t J T l R F T E x D T 0 5 U X 0 F V V E h f M l 9 M T k F N R S Z x d W 9 0 O y w m c X V v d D t J T l R F T E x D T 0 5 U X 0 F V V E h f M l 9 T V F V E R U 5 U X 0 x F V k V M J n F 1 b 3 Q 7 L C Z x d W 9 0 O 0 l O V E V M T E N P T l R f Q V V U S F 8 z X 0 l E J n F 1 b 3 Q 7 L C Z x d W 9 0 O 0 l O V E V M T E N P T l R f Q V V U S F 8 z X 0 Z B Q 1 V M V F l f T k F N R S Z x d W 9 0 O y w m c X V v d D t J T l R F T E x D T 0 5 U X 0 F V V E h f M 1 9 G T k F N R S Z x d W 9 0 O y w m c X V v d D t J T l R F T E x D T 0 5 U X 0 F V V E h f M 1 9 N T k F N R S Z x d W 9 0 O y w m c X V v d D t J T l R F T E x D T 0 5 U X 0 F V V E h f M 1 9 M T k F N R S Z x d W 9 0 O y w m c X V v d D t J T l R F T E x D T 0 5 U X 0 F V V E h f M 1 9 T V F V E R U 5 U X 0 x F V k V M J n F 1 b 3 Q 7 L C Z x d W 9 0 O 0 l O V E V M T E N P T l R f Q V V U S F 8 0 X 0 l E J n F 1 b 3 Q 7 L C Z x d W 9 0 O 0 l O V E V M T E N P T l R f Q V V U S F 8 0 X 0 Z B Q 1 V M V F l f T k F N R S Z x d W 9 0 O y w m c X V v d D t J T l R F T E x D T 0 5 U X 0 F V V E h f N F 9 G T k F N R S Z x d W 9 0 O y w m c X V v d D t J T l R F T E x D T 0 5 U X 0 F V V E h f N F 9 N T k F N R S Z x d W 9 0 O y w m c X V v d D t J T l R F T E x D T 0 5 U X 0 F V V E h f N F 9 M T k F N R S Z x d W 9 0 O y w m c X V v d D t J T l R F T E x D T 0 5 U X 0 F V V E h f N F 9 T V F V E R U 5 U X 0 x F V k V M J n F 1 b 3 Q 7 L C Z x d W 9 0 O 0 l O V E V M T E N P T l R f Q V V U S F 8 1 X 0 l E J n F 1 b 3 Q 7 L C Z x d W 9 0 O 0 l O V E V M T E N P T l R f Q V V U S F 8 1 X 0 Z B Q 1 V M V F l f T k F N R S Z x d W 9 0 O y w m c X V v d D t J T l R F T E x D T 0 5 U X 0 F V V E h f N V 9 G T k F N R S Z x d W 9 0 O y w m c X V v d D t J T l R F T E x D T 0 5 U X 0 F V V E h f N V 9 N T k F N R S Z x d W 9 0 O y w m c X V v d D t J T l R F T E x D T 0 5 U X 0 F V V E h f N V 9 M T k F N R S Z x d W 9 0 O y w m c X V v d D t J T l R F T E x D T 0 5 U X 0 F V V E h f N V 9 T V F V E R U 5 U X 0 x F V k V M J n F 1 b 3 Q 7 L C Z x d W 9 0 O 0 l O V E V M T E N P T l R f Q V V U S F 8 2 X 0 l E J n F 1 b 3 Q 7 L C Z x d W 9 0 O 0 l O V E V M T E N P T l R f Q V V U S F 8 2 X 0 Z B Q 1 V M V F l f T k F N R S Z x d W 9 0 O y w m c X V v d D t J T l R F T E x D T 0 5 U X 0 F V V E h f N l 9 G T k F N R S Z x d W 9 0 O y w m c X V v d D t J T l R F T E x D T 0 5 U X 0 F V V E h f N l 9 N T k F N R S Z x d W 9 0 O y w m c X V v d D t J T l R F T E x D T 0 5 U X 0 F V V E h f N l 9 M T k F N R S Z x d W 9 0 O y w m c X V v d D t J T l R F T E x D T 0 5 U X 0 F V V E h f N l 9 T V F V E R U 5 U X 0 x F V k V M J n F 1 b 3 Q 7 L C Z x d W 9 0 O 0 l O V E V M T E N P T l R f Q V V U S F 8 3 X 0 l E J n F 1 b 3 Q 7 L C Z x d W 9 0 O 0 l O V E V M T E N P T l R f Q V V U S F 8 3 X 0 Z B Q 1 V M V F l f T k F N R S Z x d W 9 0 O y w m c X V v d D t J T l R F T E x D T 0 5 U X 0 F V V E h f N 1 9 G T k F N R S Z x d W 9 0 O y w m c X V v d D t J T l R F T E x D T 0 5 U X 0 F V V E h f N 1 9 N T k F N R S Z x d W 9 0 O y w m c X V v d D t J T l R F T E x D T 0 5 U X 0 F V V E h f N 1 9 M T k F N R S Z x d W 9 0 O y w m c X V v d D t J T l R F T E x D T 0 5 U X 0 F V V E h f N 1 9 T V F V E R U 5 U X 0 x F V k V M J n F 1 b 3 Q 7 L C Z x d W 9 0 O 0 l O V E V M T E N P T l R f Q V V U S F 8 4 X 0 l E J n F 1 b 3 Q 7 L C Z x d W 9 0 O 0 l O V E V M T E N P T l R f Q V V U S F 8 4 X 0 Z B Q 1 V M V F l f T k F N R S Z x d W 9 0 O y w m c X V v d D t J T l R F T E x D T 0 5 U X 0 F V V E h f O F 9 G T k F N R S Z x d W 9 0 O y w m c X V v d D t J T l R F T E x D T 0 5 U X 0 F V V E h f O F 9 N T k F N R S Z x d W 9 0 O y w m c X V v d D t J T l R F T E x D T 0 5 U X 0 F V V E h f O F 9 M T k F N R S Z x d W 9 0 O y w m c X V v d D t J T l R F T E x D T 0 5 U X 0 F V V E h f O F 9 T V F V E R U 5 U X 0 x F V k V M J n F 1 b 3 Q 7 L C Z x d W 9 0 O 0 l O V E V M T E N P T l R f Q V V U S F 8 5 X 0 l E J n F 1 b 3 Q 7 L C Z x d W 9 0 O 0 l O V E V M T E N P T l R f Q V V U S F 8 5 X 0 Z B Q 1 V M V F l f T k F N R S Z x d W 9 0 O y w m c X V v d D t J T l R F T E x D T 0 5 U X 0 F V V E h f O V 9 G T k F N R S Z x d W 9 0 O y w m c X V v d D t J T l R F T E x D T 0 5 U X 0 F V V E h f O V 9 N T k F N R S Z x d W 9 0 O y w m c X V v d D t J T l R F T E x D T 0 5 U X 0 F V V E h f O V 9 M T k F N R S Z x d W 9 0 O y w m c X V v d D t J T l R F T E x D T 0 5 U X 0 F V V E h f O V 9 T V F V E R U 5 U X 0 x F V k V M J n F 1 b 3 Q 7 L C Z x d W 9 0 O 0 l O V E V M T E N P T l R f Q V V U S F 8 x M F 9 J R C Z x d W 9 0 O y w m c X V v d D t J T l R F T E x D T 0 5 U X 0 F V V E h f M T B f R k F D V U x U W V 9 O Q U 1 F J n F 1 b 3 Q 7 L C Z x d W 9 0 O 0 l O V E V M T E N P T l R f Q V V U S F 8 x M F 9 G T k F N R S Z x d W 9 0 O y w m c X V v d D t J T l R F T E x D T 0 5 U X 0 F V V E h f M T B f T U 5 B T U U m c X V v d D s s J n F 1 b 3 Q 7 S U 5 U R U x M Q 0 9 O V F 9 B V V R I X z E w X 0 x O Q U 1 F J n F 1 b 3 Q 7 L C Z x d W 9 0 O 0 l O V E V M T E N P T l R f Q V V U S F 8 x M F 9 T V F V E R U 5 U X 0 x F V k V M J n F 1 b 3 Q 7 L C Z x d W 9 0 O 0 l O V E V M T E N P T l R f Q V V U S F 8 x M V 9 J R C Z x d W 9 0 O y w m c X V v d D t J T l R F T E x D T 0 5 U X 0 F V V E h f M T F f R k F D V U x U W V 9 O Q U 1 F J n F 1 b 3 Q 7 L C Z x d W 9 0 O 0 l O V E V M T E N P T l R f Q V V U S F 8 x M V 9 G T k F N R S Z x d W 9 0 O y w m c X V v d D t J T l R F T E x D T 0 5 U X 0 F V V E h f M T F f T U 5 B T U U m c X V v d D s s J n F 1 b 3 Q 7 S U 5 U R U x M Q 0 9 O V F 9 B V V R I X z E x X 0 x O Q U 1 F J n F 1 b 3 Q 7 L C Z x d W 9 0 O 0 l O V E V M T E N P T l R f Q V V U S F 8 x M V 9 T V F V E R U 5 U X 0 x F V k V M J n F 1 b 3 Q 7 L C Z x d W 9 0 O 0 l O V E V M T E N P T l R f Q V V U S F 8 x M l 9 J R C Z x d W 9 0 O y w m c X V v d D t J T l R F T E x D T 0 5 U X 0 F V V E h f M T J f R k F D V U x U W V 9 O Q U 1 F J n F 1 b 3 Q 7 L C Z x d W 9 0 O 0 l O V E V M T E N P T l R f Q V V U S F 8 x M l 9 G T k F N R S Z x d W 9 0 O y w m c X V v d D t J T l R F T E x D T 0 5 U X 0 F V V E h f M T J f T U 5 B T U U m c X V v d D s s J n F 1 b 3 Q 7 S U 5 U R U x M Q 0 9 O V F 9 B V V R I X z E y X 0 x O Q U 1 F J n F 1 b 3 Q 7 L C Z x d W 9 0 O 0 l O V E V M T E N P T l R f Q V V U S F 8 x M l 9 T V F V E R U 5 U X 0 x F V k V M J n F 1 b 3 Q 7 L C Z x d W 9 0 O 0 l O V E V M T E N P T l R f Q V V U S F 8 x M 1 9 J R C Z x d W 9 0 O y w m c X V v d D t J T l R F T E x D T 0 5 U X 0 F V V E h f M T N f R k F D V U x U W V 9 O Q U 1 F J n F 1 b 3 Q 7 L C Z x d W 9 0 O 0 l O V E V M T E N P T l R f Q V V U S F 8 x M 1 9 G T k F N R S Z x d W 9 0 O y w m c X V v d D t J T l R F T E x D T 0 5 U X 0 F V V E h f M T N f T U 5 B T U U m c X V v d D s s J n F 1 b 3 Q 7 S U 5 U R U x M Q 0 9 O V F 9 B V V R I X z E z X 0 x O Q U 1 F J n F 1 b 3 Q 7 L C Z x d W 9 0 O 0 l O V E V M T E N P T l R f Q V V U S F 8 x M 1 9 T V F V E R U 5 U X 0 x F V k V M J n F 1 b 3 Q 7 L C Z x d W 9 0 O 0 l O V E V M T E N P T l R f Q V V U S F 8 x N F 9 J R C Z x d W 9 0 O y w m c X V v d D t J T l R F T E x D T 0 5 U X 0 F V V E h f M T R f R k F D V U x U W V 9 O Q U 1 F J n F 1 b 3 Q 7 L C Z x d W 9 0 O 0 l O V E V M T E N P T l R f Q V V U S F 8 x N F 9 G T k F N R S Z x d W 9 0 O y w m c X V v d D t J T l R F T E x D T 0 5 U X 0 F V V E h f M T R f T U 5 B T U U m c X V v d D s s J n F 1 b 3 Q 7 S U 5 U R U x M Q 0 9 O V F 9 B V V R I X z E 0 X 0 x O Q U 1 F J n F 1 b 3 Q 7 L C Z x d W 9 0 O 0 l O V E V M T E N P T l R f Q V V U S F 8 x N F 9 T V F V E R U 5 U X 0 x F V k V M J n F 1 b 3 Q 7 L C Z x d W 9 0 O 0 l O V E V M T E N P T l R f Q V V U S F 8 x N V 9 J R C Z x d W 9 0 O y w m c X V v d D t J T l R F T E x D T 0 5 U X 0 F V V E h f M T V f R k F D V U x U W V 9 O Q U 1 F J n F 1 b 3 Q 7 L C Z x d W 9 0 O 0 l O V E V M T E N P T l R f Q V V U S F 8 x N V 9 G T k F N R S Z x d W 9 0 O y w m c X V v d D t J T l R F T E x D T 0 5 U X 0 F V V E h f M T V f T U 5 B T U U m c X V v d D s s J n F 1 b 3 Q 7 S U 5 U R U x M Q 0 9 O V F 9 B V V R I X z E 1 X 0 x O Q U 1 F J n F 1 b 3 Q 7 L C Z x d W 9 0 O 0 l O V E V M T E N P T l R f Q V V U S F 8 x N V 9 T V F V E R U 5 U X 0 x F V k V M J n F 1 b 3 Q 7 L C Z x d W 9 0 O 0 l O V E V M T E N P T l R f Q V V U S F 8 x N l 9 J R C Z x d W 9 0 O y w m c X V v d D t J T l R F T E x D T 0 5 U X 0 F V V E h f M T Z f R k F D V U x U W V 9 O Q U 1 F J n F 1 b 3 Q 7 L C Z x d W 9 0 O 0 l O V E V M T E N P T l R f Q V V U S F 8 x N l 9 G T k F N R S Z x d W 9 0 O y w m c X V v d D t J T l R F T E x D T 0 5 U X 0 F V V E h f M T Z f T U 5 B T U U m c X V v d D s s J n F 1 b 3 Q 7 S U 5 U R U x M Q 0 9 O V F 9 B V V R I X z E 2 X 0 x O Q U 1 F J n F 1 b 3 Q 7 L C Z x d W 9 0 O 0 l O V E V M T E N P T l R f Q V V U S F 8 x N l 9 T V F V E R U 5 U X 0 x F V k V M J n F 1 b 3 Q 7 L C Z x d W 9 0 O 0 l O V E V M T E N P T l R f Q V V U S F 8 x N 1 9 J R C Z x d W 9 0 O y w m c X V v d D t J T l R F T E x D T 0 5 U X 0 F V V E h f M T d f R k F D V U x U W V 9 O Q U 1 F J n F 1 b 3 Q 7 L C Z x d W 9 0 O 0 l O V E V M T E N P T l R f Q V V U S F 8 x N 1 9 G T k F N R S Z x d W 9 0 O y w m c X V v d D t J T l R F T E x D T 0 5 U X 0 F V V E h f M T d f T U 5 B T U U m c X V v d D s s J n F 1 b 3 Q 7 S U 5 U R U x M Q 0 9 O V F 9 B V V R I X z E 3 X 0 x O Q U 1 F J n F 1 b 3 Q 7 L C Z x d W 9 0 O 0 l O V E V M T E N P T l R f Q V V U S F 8 x N 1 9 T V F V E R U 5 U X 0 x F V k V M J n F 1 b 3 Q 7 L C Z x d W 9 0 O 0 l O V E V M T E N P T l R f Q V V U S F 8 x O F 9 J R C Z x d W 9 0 O y w m c X V v d D t J T l R F T E x D T 0 5 U X 0 F V V E h f M T h f R k F D V U x U W V 9 O Q U 1 F J n F 1 b 3 Q 7 L C Z x d W 9 0 O 0 l O V E V M T E N P T l R f Q V V U S F 8 x O F 9 G T k F N R S Z x d W 9 0 O y w m c X V v d D t J T l R F T E x D T 0 5 U X 0 F V V E h f M T h f T U 5 B T U U m c X V v d D s s J n F 1 b 3 Q 7 S U 5 U R U x M Q 0 9 O V F 9 B V V R I X z E 4 X 0 x O Q U 1 F J n F 1 b 3 Q 7 L C Z x d W 9 0 O 0 l O V E V M T E N P T l R f Q V V U S F 8 x O F 9 T V F V E R U 5 U X 0 x F V k V M J n F 1 b 3 Q 7 L C Z x d W 9 0 O 0 l O V E V M T E N P T l R f Q V V U S F 8 x O V 9 J R C Z x d W 9 0 O y w m c X V v d D t J T l R F T E x D T 0 5 U X 0 F V V E h f M T l f R k F D V U x U W V 9 O Q U 1 F J n F 1 b 3 Q 7 L C Z x d W 9 0 O 0 l O V E V M T E N P T l R f Q V V U S F 8 x O V 9 G T k F N R S Z x d W 9 0 O y w m c X V v d D t J T l R F T E x D T 0 5 U X 0 F V V E h f M T l f T U 5 B T U U m c X V v d D s s J n F 1 b 3 Q 7 S U 5 U R U x M Q 0 9 O V F 9 B V V R I X z E 5 X 0 x O Q U 1 F J n F 1 b 3 Q 7 L C Z x d W 9 0 O 0 l O V E V M T E N P T l R f Q V V U S F 8 x O V 9 T V F V E R U 5 U X 0 x F V k V M J n F 1 b 3 Q 7 L C Z x d W 9 0 O 1 J F R k V S R U V E J n F 1 b 3 Q 7 L C Z x d W 9 0 O 0 F C U 1 R S Q U N U J n F 1 b 3 Q 7 L C Z x d W 9 0 O 0 R U W V 9 Q V U I m c X V v d D s s J n F 1 b 3 Q 7 U F V C X 1 N U Q V J U J n F 1 b 3 Q 7 L C Z x d W 9 0 O 1 B V Q l 9 F T k Q m c X V v d D s s J n F 1 b 3 Q 7 V V N F U l 9 S R U Z F U k V O Q 0 V f Q 1 J F Q V R P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0 Z W x s Z W N 0 d W F s K 0 N v b n R y a W J 1 d G l v b n M t M j A y M D A 2 M j k t M D k w N z I y L U N E V C 9 D a G F u Z 2 V k I F R 5 c G U u e 0 Z p c n N 0 I E 5 h b W U s M H 0 m c X V v d D s s J n F 1 b 3 Q 7 U 2 V j d G l v b j E v S W 5 0 Z W x s Z W N 0 d W F s K 0 N v b n R y a W J 1 d G l v b n M t M j A y M D A 2 M j k t M D k w N z I y L U N E V C 9 D a G F u Z 2 V k I F R 5 c G U u e 0 1 p Z G R s Z S B O Y W 1 l L D F 9 J n F 1 b 3 Q 7 L C Z x d W 9 0 O 1 N l Y 3 R p b 2 4 x L 0 l u d G V s b G V j d H V h b C t D b 2 5 0 c m l i d X R p b 2 5 z L T I w M j A w N j I 5 L T A 5 M D c y M i 1 D R F Q v Q 2 h h b m d l Z C B U e X B l L n t M Y X N 0 I E 5 h b W U s M n 0 m c X V v d D s s J n F 1 b 3 Q 7 U 2 V j d G l v b j E v S W 5 0 Z W x s Z W N 0 d W F s K 0 N v b n R y a W J 1 d G l v b n M t M j A y M D A 2 M j k t M D k w N z I y L U N E V C 9 D a G F u Z 2 V k I F R 5 c G U u e 0 V t Y W l s L D N 9 J n F 1 b 3 Q 7 L C Z x d W 9 0 O 1 N l Y 3 R p b 2 4 x L 0 l u d G V s b G V j d H V h b C t D b 2 5 0 c m l i d X R p b 2 5 z L T I w M j A w N j I 5 L T A 5 M D c y M i 1 D R F Q v Q 2 h h b m d l Z C B U e X B l L n t N L U 5 1 b W J l c i w 0 f S Z x d W 9 0 O y w m c X V v d D t T Z W N 0 a W 9 u M S 9 J b n R l b G x l Y 3 R 1 Y W w r Q 2 9 u d H J p Y n V 0 a W 9 u c y 0 y M D I w M D Y y O S 0 w O T A 3 M j I t Q 0 R U L 0 N o Y W 5 n Z W Q g V H l w Z S 5 7 R 1 J P V V A s N X 0 m c X V v d D s s J n F 1 b 3 Q 7 U 2 V j d G l v b j E v S W 5 0 Z W x s Z W N 0 d W F s K 0 N v b n R y a W J 1 d G l v b n M t M j A y M D A 2 M j k t M D k w N z I y L U N E V C 9 D a G F u Z 2 V k I F R 5 c G U u e 1 V T R V J O Q U 1 F L D Z 9 J n F 1 b 3 Q 7 L C Z x d W 9 0 O 1 N l Y 3 R p b 2 4 x L 0 l u d G V s b G V j d H V h b C t D b 2 5 0 c m l i d X R p b 2 5 z L T I w M j A w N j I 5 L T A 5 M D c y M i 1 D R F Q v Q 2 h h b m d l Z C B U e X B l L n t V U 0 V S X 0 l E L D d 9 J n F 1 b 3 Q 7 L C Z x d W 9 0 O 1 N l Y 3 R p b 2 4 x L 0 l u d G V s b G V j d H V h b C t D b 2 5 0 c m l i d X R p b 2 5 z L T I w M j A w N j I 5 L T A 5 M D c y M i 1 D R F Q v Q 2 h h b m d l Z C B U e X B l L n t T V V J W R V l f S U Q s O H 0 m c X V v d D s s J n F 1 b 3 Q 7 U 2 V j d G l v b j E v S W 5 0 Z W x s Z W N 0 d W F s K 0 N v b n R y a W J 1 d G l v b n M t M j A y M D A 2 M j k t M D k w N z I y L U N E V C 9 D a G F u Z 2 V k I F R 5 c G U u e 0 9 S S U d J T k F M X 1 N P V V J D R S w 5 f S Z x d W 9 0 O y w m c X V v d D t T Z W N 0 a W 9 u M S 9 J b n R l b G x l Y 3 R 1 Y W w r Q 2 9 u d H J p Y n V 0 a W 9 u c y 0 y M D I w M D Y y O S 0 w O T A 3 M j I t Q 0 R U L 0 N o Y W 5 n Z W Q g V H l w Z S 5 7 Q 1 J F Q V R F R C w x M H 0 m c X V v d D s s J n F 1 b 3 Q 7 U 2 V j d G l v b j E v S W 5 0 Z W x s Z W N 0 d W F s K 0 N v b n R y a W J 1 d G l v b n M t M j A y M D A 2 M j k t M D k w N z I y L U N E V C 9 D a G F u Z 2 V k I F R 5 c G U u e 0 x B U 1 R f T U 9 E S U Z J R U R f U 0 9 V U k N F L D E x f S Z x d W 9 0 O y w m c X V v d D t T Z W N 0 a W 9 u M S 9 J b n R l b G x l Y 3 R 1 Y W w r Q 2 9 u d H J p Y n V 0 a W 9 u c y 0 y M D I w M D Y y O S 0 w O T A 3 M j I t Q 0 R U L 0 N o Y W 5 n Z W Q g V H l w Z S 5 7 T E F T V F 9 N T 0 R J R k l F R C w x M n 0 m c X V v d D s s J n F 1 b 3 Q 7 U 2 V j d G l v b j E v S W 5 0 Z W x s Z W N 0 d W F s K 0 N v b n R y a W J 1 d G l v b n M t M j A y M D A 2 M j k t M D k w N z I y L U N E V C 9 D a G F u Z 2 V k I F R 5 c G U u e 0 l E L D E z f S Z x d W 9 0 O y w m c X V v d D t T Z W N 0 a W 9 u M S 9 J b n R l b G x l Y 3 R 1 Y W w r Q 2 9 u d H J p Y n V 0 a W 9 u c y 0 y M D I w M D Y y O S 0 w O T A 3 M j I t Q 0 R U L 0 N o Y W 5 n Z W Q g V H l w Z S 5 7 Q 0 9 O V F l Q R S w x N H 0 m c X V v d D s s J n F 1 b 3 Q 7 U 2 V j d G l v b j E v S W 5 0 Z W x s Z W N 0 d W F s K 0 N v b n R y a W J 1 d G l v b n M t M j A y M D A 2 M j k t M D k w N z I y L U N E V C 9 D a G F u Z 2 V k I F R 5 c G U u e 1 N U Q V R V U y w x N X 0 m c X V v d D s s J n F 1 b 3 Q 7 U 2 V j d G l v b j E v S W 5 0 Z W x s Z W N 0 d W F s K 0 N v b n R y a W J 1 d G l v b n M t M j A y M D A 2 M j k t M D k w N z I y L U N E V C 9 D a G F u Z 2 V k I F R 5 c G U u e 1 R J V E x F L D E 2 f S Z x d W 9 0 O y w m c X V v d D t T Z W N 0 a W 9 u M S 9 J b n R l b G x l Y 3 R 1 Y W w r Q 2 9 u d H J p Y n V 0 a W 9 u c y 0 y M D I w M D Y y O S 0 w O T A 3 M j I t Q 0 R U L 0 N o Y W 5 n Z W Q g V H l w Z S 5 7 S U 5 U R U x M Q 0 9 O V F 9 B V V R I X z F f S U Q s M T d 9 J n F 1 b 3 Q 7 L C Z x d W 9 0 O 1 N l Y 3 R p b 2 4 x L 0 l u d G V s b G V j d H V h b C t D b 2 5 0 c m l i d X R p b 2 5 z L T I w M j A w N j I 5 L T A 5 M D c y M i 1 D R F Q v Q 2 h h b m d l Z C B U e X B l L n t J T l R F T E x D T 0 5 U X 0 F V V E h f M V 9 G Q U N V T F R Z X 0 5 B T U U s M T h 9 J n F 1 b 3 Q 7 L C Z x d W 9 0 O 1 N l Y 3 R p b 2 4 x L 0 l u d G V s b G V j d H V h b C t D b 2 5 0 c m l i d X R p b 2 5 z L T I w M j A w N j I 5 L T A 5 M D c y M i 1 D R F Q v Q 2 h h b m d l Z C B U e X B l L n t J T l R F T E x D T 0 5 U X 0 F V V E h f M V 9 G T k F N R S w x O X 0 m c X V v d D s s J n F 1 b 3 Q 7 U 2 V j d G l v b j E v S W 5 0 Z W x s Z W N 0 d W F s K 0 N v b n R y a W J 1 d G l v b n M t M j A y M D A 2 M j k t M D k w N z I y L U N E V C 9 D a G F u Z 2 V k I F R 5 c G U u e 0 l O V E V M T E N P T l R f Q V V U S F 8 x X 0 1 O Q U 1 F L D I w f S Z x d W 9 0 O y w m c X V v d D t T Z W N 0 a W 9 u M S 9 J b n R l b G x l Y 3 R 1 Y W w r Q 2 9 u d H J p Y n V 0 a W 9 u c y 0 y M D I w M D Y y O S 0 w O T A 3 M j I t Q 0 R U L 0 N o Y W 5 n Z W Q g V H l w Z S 5 7 S U 5 U R U x M Q 0 9 O V F 9 B V V R I X z F f T E 5 B T U U s M j F 9 J n F 1 b 3 Q 7 L C Z x d W 9 0 O 1 N l Y 3 R p b 2 4 x L 0 l u d G V s b G V j d H V h b C t D b 2 5 0 c m l i d X R p b 2 5 z L T I w M j A w N j I 5 L T A 5 M D c y M i 1 D R F Q v Q 2 h h b m d l Z C B U e X B l L n t J T l R F T E x D T 0 5 U X 0 F V V E h f M V 9 T V F V E R U 5 U X 0 x F V k V M L D I y f S Z x d W 9 0 O y w m c X V v d D t T Z W N 0 a W 9 u M S 9 J b n R l b G x l Y 3 R 1 Y W w r Q 2 9 u d H J p Y n V 0 a W 9 u c y 0 y M D I w M D Y y O S 0 w O T A 3 M j I t Q 0 R U L 0 N o Y W 5 n Z W Q g V H l w Z S 5 7 S U 5 U R U x M Q 0 9 O V F 9 B V V R I X z J f S U Q s M j N 9 J n F 1 b 3 Q 7 L C Z x d W 9 0 O 1 N l Y 3 R p b 2 4 x L 0 l u d G V s b G V j d H V h b C t D b 2 5 0 c m l i d X R p b 2 5 z L T I w M j A w N j I 5 L T A 5 M D c y M i 1 D R F Q v Q 2 h h b m d l Z C B U e X B l L n t J T l R F T E x D T 0 5 U X 0 F V V E h f M l 9 G Q U N V T F R Z X 0 5 B T U U s M j R 9 J n F 1 b 3 Q 7 L C Z x d W 9 0 O 1 N l Y 3 R p b 2 4 x L 0 l u d G V s b G V j d H V h b C t D b 2 5 0 c m l i d X R p b 2 5 z L T I w M j A w N j I 5 L T A 5 M D c y M i 1 D R F Q v Q 2 h h b m d l Z C B U e X B l L n t J T l R F T E x D T 0 5 U X 0 F V V E h f M l 9 G T k F N R S w y N X 0 m c X V v d D s s J n F 1 b 3 Q 7 U 2 V j d G l v b j E v S W 5 0 Z W x s Z W N 0 d W F s K 0 N v b n R y a W J 1 d G l v b n M t M j A y M D A 2 M j k t M D k w N z I y L U N E V C 9 D a G F u Z 2 V k I F R 5 c G U u e 0 l O V E V M T E N P T l R f Q V V U S F 8 y X 0 1 O Q U 1 F L D I 2 f S Z x d W 9 0 O y w m c X V v d D t T Z W N 0 a W 9 u M S 9 J b n R l b G x l Y 3 R 1 Y W w r Q 2 9 u d H J p Y n V 0 a W 9 u c y 0 y M D I w M D Y y O S 0 w O T A 3 M j I t Q 0 R U L 0 N o Y W 5 n Z W Q g V H l w Z S 5 7 S U 5 U R U x M Q 0 9 O V F 9 B V V R I X z J f T E 5 B T U U s M j d 9 J n F 1 b 3 Q 7 L C Z x d W 9 0 O 1 N l Y 3 R p b 2 4 x L 0 l u d G V s b G V j d H V h b C t D b 2 5 0 c m l i d X R p b 2 5 z L T I w M j A w N j I 5 L T A 5 M D c y M i 1 D R F Q v Q 2 h h b m d l Z C B U e X B l L n t J T l R F T E x D T 0 5 U X 0 F V V E h f M l 9 T V F V E R U 5 U X 0 x F V k V M L D I 4 f S Z x d W 9 0 O y w m c X V v d D t T Z W N 0 a W 9 u M S 9 J b n R l b G x l Y 3 R 1 Y W w r Q 2 9 u d H J p Y n V 0 a W 9 u c y 0 y M D I w M D Y y O S 0 w O T A 3 M j I t Q 0 R U L 0 N o Y W 5 n Z W Q g V H l w Z S 5 7 S U 5 U R U x M Q 0 9 O V F 9 B V V R I X z N f S U Q s M j l 9 J n F 1 b 3 Q 7 L C Z x d W 9 0 O 1 N l Y 3 R p b 2 4 x L 0 l u d G V s b G V j d H V h b C t D b 2 5 0 c m l i d X R p b 2 5 z L T I w M j A w N j I 5 L T A 5 M D c y M i 1 D R F Q v Q 2 h h b m d l Z C B U e X B l L n t J T l R F T E x D T 0 5 U X 0 F V V E h f M 1 9 G Q U N V T F R Z X 0 5 B T U U s M z B 9 J n F 1 b 3 Q 7 L C Z x d W 9 0 O 1 N l Y 3 R p b 2 4 x L 0 l u d G V s b G V j d H V h b C t D b 2 5 0 c m l i d X R p b 2 5 z L T I w M j A w N j I 5 L T A 5 M D c y M i 1 D R F Q v Q 2 h h b m d l Z C B U e X B l L n t J T l R F T E x D T 0 5 U X 0 F V V E h f M 1 9 G T k F N R S w z M X 0 m c X V v d D s s J n F 1 b 3 Q 7 U 2 V j d G l v b j E v S W 5 0 Z W x s Z W N 0 d W F s K 0 N v b n R y a W J 1 d G l v b n M t M j A y M D A 2 M j k t M D k w N z I y L U N E V C 9 D a G F u Z 2 V k I F R 5 c G U u e 0 l O V E V M T E N P T l R f Q V V U S F 8 z X 0 1 O Q U 1 F L D M y f S Z x d W 9 0 O y w m c X V v d D t T Z W N 0 a W 9 u M S 9 J b n R l b G x l Y 3 R 1 Y W w r Q 2 9 u d H J p Y n V 0 a W 9 u c y 0 y M D I w M D Y y O S 0 w O T A 3 M j I t Q 0 R U L 0 N o Y W 5 n Z W Q g V H l w Z S 5 7 S U 5 U R U x M Q 0 9 O V F 9 B V V R I X z N f T E 5 B T U U s M z N 9 J n F 1 b 3 Q 7 L C Z x d W 9 0 O 1 N l Y 3 R p b 2 4 x L 0 l u d G V s b G V j d H V h b C t D b 2 5 0 c m l i d X R p b 2 5 z L T I w M j A w N j I 5 L T A 5 M D c y M i 1 D R F Q v Q 2 h h b m d l Z C B U e X B l L n t J T l R F T E x D T 0 5 U X 0 F V V E h f M 1 9 T V F V E R U 5 U X 0 x F V k V M L D M 0 f S Z x d W 9 0 O y w m c X V v d D t T Z W N 0 a W 9 u M S 9 J b n R l b G x l Y 3 R 1 Y W w r Q 2 9 u d H J p Y n V 0 a W 9 u c y 0 y M D I w M D Y y O S 0 w O T A 3 M j I t Q 0 R U L 0 N o Y W 5 n Z W Q g V H l w Z S 5 7 S U 5 U R U x M Q 0 9 O V F 9 B V V R I X z R f S U Q s M z V 9 J n F 1 b 3 Q 7 L C Z x d W 9 0 O 1 N l Y 3 R p b 2 4 x L 0 l u d G V s b G V j d H V h b C t D b 2 5 0 c m l i d X R p b 2 5 z L T I w M j A w N j I 5 L T A 5 M D c y M i 1 D R F Q v Q 2 h h b m d l Z C B U e X B l L n t J T l R F T E x D T 0 5 U X 0 F V V E h f N F 9 G Q U N V T F R Z X 0 5 B T U U s M z Z 9 J n F 1 b 3 Q 7 L C Z x d W 9 0 O 1 N l Y 3 R p b 2 4 x L 0 l u d G V s b G V j d H V h b C t D b 2 5 0 c m l i d X R p b 2 5 z L T I w M j A w N j I 5 L T A 5 M D c y M i 1 D R F Q v Q 2 h h b m d l Z C B U e X B l L n t J T l R F T E x D T 0 5 U X 0 F V V E h f N F 9 G T k F N R S w z N 3 0 m c X V v d D s s J n F 1 b 3 Q 7 U 2 V j d G l v b j E v S W 5 0 Z W x s Z W N 0 d W F s K 0 N v b n R y a W J 1 d G l v b n M t M j A y M D A 2 M j k t M D k w N z I y L U N E V C 9 D a G F u Z 2 V k I F R 5 c G U u e 0 l O V E V M T E N P T l R f Q V V U S F 8 0 X 0 1 O Q U 1 F L D M 4 f S Z x d W 9 0 O y w m c X V v d D t T Z W N 0 a W 9 u M S 9 J b n R l b G x l Y 3 R 1 Y W w r Q 2 9 u d H J p Y n V 0 a W 9 u c y 0 y M D I w M D Y y O S 0 w O T A 3 M j I t Q 0 R U L 0 N o Y W 5 n Z W Q g V H l w Z S 5 7 S U 5 U R U x M Q 0 9 O V F 9 B V V R I X z R f T E 5 B T U U s M z l 9 J n F 1 b 3 Q 7 L C Z x d W 9 0 O 1 N l Y 3 R p b 2 4 x L 0 l u d G V s b G V j d H V h b C t D b 2 5 0 c m l i d X R p b 2 5 z L T I w M j A w N j I 5 L T A 5 M D c y M i 1 D R F Q v Q 2 h h b m d l Z C B U e X B l L n t J T l R F T E x D T 0 5 U X 0 F V V E h f N F 9 T V F V E R U 5 U X 0 x F V k V M L D Q w f S Z x d W 9 0 O y w m c X V v d D t T Z W N 0 a W 9 u M S 9 J b n R l b G x l Y 3 R 1 Y W w r Q 2 9 u d H J p Y n V 0 a W 9 u c y 0 y M D I w M D Y y O S 0 w O T A 3 M j I t Q 0 R U L 0 N o Y W 5 n Z W Q g V H l w Z S 5 7 S U 5 U R U x M Q 0 9 O V F 9 B V V R I X z V f S U Q s N D F 9 J n F 1 b 3 Q 7 L C Z x d W 9 0 O 1 N l Y 3 R p b 2 4 x L 0 l u d G V s b G V j d H V h b C t D b 2 5 0 c m l i d X R p b 2 5 z L T I w M j A w N j I 5 L T A 5 M D c y M i 1 D R F Q v Q 2 h h b m d l Z C B U e X B l L n t J T l R F T E x D T 0 5 U X 0 F V V E h f N V 9 G Q U N V T F R Z X 0 5 B T U U s N D J 9 J n F 1 b 3 Q 7 L C Z x d W 9 0 O 1 N l Y 3 R p b 2 4 x L 0 l u d G V s b G V j d H V h b C t D b 2 5 0 c m l i d X R p b 2 5 z L T I w M j A w N j I 5 L T A 5 M D c y M i 1 D R F Q v Q 2 h h b m d l Z C B U e X B l L n t J T l R F T E x D T 0 5 U X 0 F V V E h f N V 9 G T k F N R S w 0 M 3 0 m c X V v d D s s J n F 1 b 3 Q 7 U 2 V j d G l v b j E v S W 5 0 Z W x s Z W N 0 d W F s K 0 N v b n R y a W J 1 d G l v b n M t M j A y M D A 2 M j k t M D k w N z I y L U N E V C 9 D a G F u Z 2 V k I F R 5 c G U u e 0 l O V E V M T E N P T l R f Q V V U S F 8 1 X 0 1 O Q U 1 F L D Q 0 f S Z x d W 9 0 O y w m c X V v d D t T Z W N 0 a W 9 u M S 9 J b n R l b G x l Y 3 R 1 Y W w r Q 2 9 u d H J p Y n V 0 a W 9 u c y 0 y M D I w M D Y y O S 0 w O T A 3 M j I t Q 0 R U L 0 N o Y W 5 n Z W Q g V H l w Z S 5 7 S U 5 U R U x M Q 0 9 O V F 9 B V V R I X z V f T E 5 B T U U s N D V 9 J n F 1 b 3 Q 7 L C Z x d W 9 0 O 1 N l Y 3 R p b 2 4 x L 0 l u d G V s b G V j d H V h b C t D b 2 5 0 c m l i d X R p b 2 5 z L T I w M j A w N j I 5 L T A 5 M D c y M i 1 D R F Q v Q 2 h h b m d l Z C B U e X B l L n t J T l R F T E x D T 0 5 U X 0 F V V E h f N V 9 T V F V E R U 5 U X 0 x F V k V M L D Q 2 f S Z x d W 9 0 O y w m c X V v d D t T Z W N 0 a W 9 u M S 9 J b n R l b G x l Y 3 R 1 Y W w r Q 2 9 u d H J p Y n V 0 a W 9 u c y 0 y M D I w M D Y y O S 0 w O T A 3 M j I t Q 0 R U L 0 N o Y W 5 n Z W Q g V H l w Z S 5 7 S U 5 U R U x M Q 0 9 O V F 9 B V V R I X z Z f S U Q s N D d 9 J n F 1 b 3 Q 7 L C Z x d W 9 0 O 1 N l Y 3 R p b 2 4 x L 0 l u d G V s b G V j d H V h b C t D b 2 5 0 c m l i d X R p b 2 5 z L T I w M j A w N j I 5 L T A 5 M D c y M i 1 D R F Q v Q 2 h h b m d l Z C B U e X B l L n t J T l R F T E x D T 0 5 U X 0 F V V E h f N l 9 G Q U N V T F R Z X 0 5 B T U U s N D h 9 J n F 1 b 3 Q 7 L C Z x d W 9 0 O 1 N l Y 3 R p b 2 4 x L 0 l u d G V s b G V j d H V h b C t D b 2 5 0 c m l i d X R p b 2 5 z L T I w M j A w N j I 5 L T A 5 M D c y M i 1 D R F Q v Q 2 h h b m d l Z C B U e X B l L n t J T l R F T E x D T 0 5 U X 0 F V V E h f N l 9 G T k F N R S w 0 O X 0 m c X V v d D s s J n F 1 b 3 Q 7 U 2 V j d G l v b j E v S W 5 0 Z W x s Z W N 0 d W F s K 0 N v b n R y a W J 1 d G l v b n M t M j A y M D A 2 M j k t M D k w N z I y L U N E V C 9 D a G F u Z 2 V k I F R 5 c G U u e 0 l O V E V M T E N P T l R f Q V V U S F 8 2 X 0 1 O Q U 1 F L D U w f S Z x d W 9 0 O y w m c X V v d D t T Z W N 0 a W 9 u M S 9 J b n R l b G x l Y 3 R 1 Y W w r Q 2 9 u d H J p Y n V 0 a W 9 u c y 0 y M D I w M D Y y O S 0 w O T A 3 M j I t Q 0 R U L 0 N o Y W 5 n Z W Q g V H l w Z S 5 7 S U 5 U R U x M Q 0 9 O V F 9 B V V R I X z Z f T E 5 B T U U s N T F 9 J n F 1 b 3 Q 7 L C Z x d W 9 0 O 1 N l Y 3 R p b 2 4 x L 0 l u d G V s b G V j d H V h b C t D b 2 5 0 c m l i d X R p b 2 5 z L T I w M j A w N j I 5 L T A 5 M D c y M i 1 D R F Q v Q 2 h h b m d l Z C B U e X B l L n t J T l R F T E x D T 0 5 U X 0 F V V E h f N l 9 T V F V E R U 5 U X 0 x F V k V M L D U y f S Z x d W 9 0 O y w m c X V v d D t T Z W N 0 a W 9 u M S 9 J b n R l b G x l Y 3 R 1 Y W w r Q 2 9 u d H J p Y n V 0 a W 9 u c y 0 y M D I w M D Y y O S 0 w O T A 3 M j I t Q 0 R U L 0 N o Y W 5 n Z W Q g V H l w Z S 5 7 S U 5 U R U x M Q 0 9 O V F 9 B V V R I X z d f S U Q s N T N 9 J n F 1 b 3 Q 7 L C Z x d W 9 0 O 1 N l Y 3 R p b 2 4 x L 0 l u d G V s b G V j d H V h b C t D b 2 5 0 c m l i d X R p b 2 5 z L T I w M j A w N j I 5 L T A 5 M D c y M i 1 D R F Q v Q 2 h h b m d l Z C B U e X B l L n t J T l R F T E x D T 0 5 U X 0 F V V E h f N 1 9 G Q U N V T F R Z X 0 5 B T U U s N T R 9 J n F 1 b 3 Q 7 L C Z x d W 9 0 O 1 N l Y 3 R p b 2 4 x L 0 l u d G V s b G V j d H V h b C t D b 2 5 0 c m l i d X R p b 2 5 z L T I w M j A w N j I 5 L T A 5 M D c y M i 1 D R F Q v Q 2 h h b m d l Z C B U e X B l L n t J T l R F T E x D T 0 5 U X 0 F V V E h f N 1 9 G T k F N R S w 1 N X 0 m c X V v d D s s J n F 1 b 3 Q 7 U 2 V j d G l v b j E v S W 5 0 Z W x s Z W N 0 d W F s K 0 N v b n R y a W J 1 d G l v b n M t M j A y M D A 2 M j k t M D k w N z I y L U N E V C 9 D a G F u Z 2 V k I F R 5 c G U u e 0 l O V E V M T E N P T l R f Q V V U S F 8 3 X 0 1 O Q U 1 F L D U 2 f S Z x d W 9 0 O y w m c X V v d D t T Z W N 0 a W 9 u M S 9 J b n R l b G x l Y 3 R 1 Y W w r Q 2 9 u d H J p Y n V 0 a W 9 u c y 0 y M D I w M D Y y O S 0 w O T A 3 M j I t Q 0 R U L 0 N o Y W 5 n Z W Q g V H l w Z S 5 7 S U 5 U R U x M Q 0 9 O V F 9 B V V R I X z d f T E 5 B T U U s N T d 9 J n F 1 b 3 Q 7 L C Z x d W 9 0 O 1 N l Y 3 R p b 2 4 x L 0 l u d G V s b G V j d H V h b C t D b 2 5 0 c m l i d X R p b 2 5 z L T I w M j A w N j I 5 L T A 5 M D c y M i 1 D R F Q v Q 2 h h b m d l Z C B U e X B l L n t J T l R F T E x D T 0 5 U X 0 F V V E h f N 1 9 T V F V E R U 5 U X 0 x F V k V M L D U 4 f S Z x d W 9 0 O y w m c X V v d D t T Z W N 0 a W 9 u M S 9 J b n R l b G x l Y 3 R 1 Y W w r Q 2 9 u d H J p Y n V 0 a W 9 u c y 0 y M D I w M D Y y O S 0 w O T A 3 M j I t Q 0 R U L 0 N o Y W 5 n Z W Q g V H l w Z S 5 7 S U 5 U R U x M Q 0 9 O V F 9 B V V R I X z h f S U Q s N T l 9 J n F 1 b 3 Q 7 L C Z x d W 9 0 O 1 N l Y 3 R p b 2 4 x L 0 l u d G V s b G V j d H V h b C t D b 2 5 0 c m l i d X R p b 2 5 z L T I w M j A w N j I 5 L T A 5 M D c y M i 1 D R F Q v Q 2 h h b m d l Z C B U e X B l L n t J T l R F T E x D T 0 5 U X 0 F V V E h f O F 9 G Q U N V T F R Z X 0 5 B T U U s N j B 9 J n F 1 b 3 Q 7 L C Z x d W 9 0 O 1 N l Y 3 R p b 2 4 x L 0 l u d G V s b G V j d H V h b C t D b 2 5 0 c m l i d X R p b 2 5 z L T I w M j A w N j I 5 L T A 5 M D c y M i 1 D R F Q v Q 2 h h b m d l Z C B U e X B l L n t J T l R F T E x D T 0 5 U X 0 F V V E h f O F 9 G T k F N R S w 2 M X 0 m c X V v d D s s J n F 1 b 3 Q 7 U 2 V j d G l v b j E v S W 5 0 Z W x s Z W N 0 d W F s K 0 N v b n R y a W J 1 d G l v b n M t M j A y M D A 2 M j k t M D k w N z I y L U N E V C 9 D a G F u Z 2 V k I F R 5 c G U u e 0 l O V E V M T E N P T l R f Q V V U S F 8 4 X 0 1 O Q U 1 F L D Y y f S Z x d W 9 0 O y w m c X V v d D t T Z W N 0 a W 9 u M S 9 J b n R l b G x l Y 3 R 1 Y W w r Q 2 9 u d H J p Y n V 0 a W 9 u c y 0 y M D I w M D Y y O S 0 w O T A 3 M j I t Q 0 R U L 0 N o Y W 5 n Z W Q g V H l w Z S 5 7 S U 5 U R U x M Q 0 9 O V F 9 B V V R I X z h f T E 5 B T U U s N j N 9 J n F 1 b 3 Q 7 L C Z x d W 9 0 O 1 N l Y 3 R p b 2 4 x L 0 l u d G V s b G V j d H V h b C t D b 2 5 0 c m l i d X R p b 2 5 z L T I w M j A w N j I 5 L T A 5 M D c y M i 1 D R F Q v Q 2 h h b m d l Z C B U e X B l L n t J T l R F T E x D T 0 5 U X 0 F V V E h f O F 9 T V F V E R U 5 U X 0 x F V k V M L D Y 0 f S Z x d W 9 0 O y w m c X V v d D t T Z W N 0 a W 9 u M S 9 J b n R l b G x l Y 3 R 1 Y W w r Q 2 9 u d H J p Y n V 0 a W 9 u c y 0 y M D I w M D Y y O S 0 w O T A 3 M j I t Q 0 R U L 0 N o Y W 5 n Z W Q g V H l w Z S 5 7 S U 5 U R U x M Q 0 9 O V F 9 B V V R I X z l f S U Q s N j V 9 J n F 1 b 3 Q 7 L C Z x d W 9 0 O 1 N l Y 3 R p b 2 4 x L 0 l u d G V s b G V j d H V h b C t D b 2 5 0 c m l i d X R p b 2 5 z L T I w M j A w N j I 5 L T A 5 M D c y M i 1 D R F Q v Q 2 h h b m d l Z C B U e X B l L n t J T l R F T E x D T 0 5 U X 0 F V V E h f O V 9 G Q U N V T F R Z X 0 5 B T U U s N j Z 9 J n F 1 b 3 Q 7 L C Z x d W 9 0 O 1 N l Y 3 R p b 2 4 x L 0 l u d G V s b G V j d H V h b C t D b 2 5 0 c m l i d X R p b 2 5 z L T I w M j A w N j I 5 L T A 5 M D c y M i 1 D R F Q v Q 2 h h b m d l Z C B U e X B l L n t J T l R F T E x D T 0 5 U X 0 F V V E h f O V 9 G T k F N R S w 2 N 3 0 m c X V v d D s s J n F 1 b 3 Q 7 U 2 V j d G l v b j E v S W 5 0 Z W x s Z W N 0 d W F s K 0 N v b n R y a W J 1 d G l v b n M t M j A y M D A 2 M j k t M D k w N z I y L U N E V C 9 D a G F u Z 2 V k I F R 5 c G U u e 0 l O V E V M T E N P T l R f Q V V U S F 8 5 X 0 1 O Q U 1 F L D Y 4 f S Z x d W 9 0 O y w m c X V v d D t T Z W N 0 a W 9 u M S 9 J b n R l b G x l Y 3 R 1 Y W w r Q 2 9 u d H J p Y n V 0 a W 9 u c y 0 y M D I w M D Y y O S 0 w O T A 3 M j I t Q 0 R U L 0 N o Y W 5 n Z W Q g V H l w Z S 5 7 S U 5 U R U x M Q 0 9 O V F 9 B V V R I X z l f T E 5 B T U U s N j l 9 J n F 1 b 3 Q 7 L C Z x d W 9 0 O 1 N l Y 3 R p b 2 4 x L 0 l u d G V s b G V j d H V h b C t D b 2 5 0 c m l i d X R p b 2 5 z L T I w M j A w N j I 5 L T A 5 M D c y M i 1 D R F Q v Q 2 h h b m d l Z C B U e X B l L n t J T l R F T E x D T 0 5 U X 0 F V V E h f O V 9 T V F V E R U 5 U X 0 x F V k V M L D c w f S Z x d W 9 0 O y w m c X V v d D t T Z W N 0 a W 9 u M S 9 J b n R l b G x l Y 3 R 1 Y W w r Q 2 9 u d H J p Y n V 0 a W 9 u c y 0 y M D I w M D Y y O S 0 w O T A 3 M j I t Q 0 R U L 0 N o Y W 5 n Z W Q g V H l w Z S 5 7 S U 5 U R U x M Q 0 9 O V F 9 B V V R I X z E w X 0 l E L D c x f S Z x d W 9 0 O y w m c X V v d D t T Z W N 0 a W 9 u M S 9 J b n R l b G x l Y 3 R 1 Y W w r Q 2 9 u d H J p Y n V 0 a W 9 u c y 0 y M D I w M D Y y O S 0 w O T A 3 M j I t Q 0 R U L 0 N o Y W 5 n Z W Q g V H l w Z S 5 7 S U 5 U R U x M Q 0 9 O V F 9 B V V R I X z E w X 0 Z B Q 1 V M V F l f T k F N R S w 3 M n 0 m c X V v d D s s J n F 1 b 3 Q 7 U 2 V j d G l v b j E v S W 5 0 Z W x s Z W N 0 d W F s K 0 N v b n R y a W J 1 d G l v b n M t M j A y M D A 2 M j k t M D k w N z I y L U N E V C 9 D a G F u Z 2 V k I F R 5 c G U u e 0 l O V E V M T E N P T l R f Q V V U S F 8 x M F 9 G T k F N R S w 3 M 3 0 m c X V v d D s s J n F 1 b 3 Q 7 U 2 V j d G l v b j E v S W 5 0 Z W x s Z W N 0 d W F s K 0 N v b n R y a W J 1 d G l v b n M t M j A y M D A 2 M j k t M D k w N z I y L U N E V C 9 D a G F u Z 2 V k I F R 5 c G U u e 0 l O V E V M T E N P T l R f Q V V U S F 8 x M F 9 N T k F N R S w 3 N H 0 m c X V v d D s s J n F 1 b 3 Q 7 U 2 V j d G l v b j E v S W 5 0 Z W x s Z W N 0 d W F s K 0 N v b n R y a W J 1 d G l v b n M t M j A y M D A 2 M j k t M D k w N z I y L U N E V C 9 D a G F u Z 2 V k I F R 5 c G U u e 0 l O V E V M T E N P T l R f Q V V U S F 8 x M F 9 M T k F N R S w 3 N X 0 m c X V v d D s s J n F 1 b 3 Q 7 U 2 V j d G l v b j E v S W 5 0 Z W x s Z W N 0 d W F s K 0 N v b n R y a W J 1 d G l v b n M t M j A y M D A 2 M j k t M D k w N z I y L U N E V C 9 D a G F u Z 2 V k I F R 5 c G U u e 0 l O V E V M T E N P T l R f Q V V U S F 8 x M F 9 T V F V E R U 5 U X 0 x F V k V M L D c 2 f S Z x d W 9 0 O y w m c X V v d D t T Z W N 0 a W 9 u M S 9 J b n R l b G x l Y 3 R 1 Y W w r Q 2 9 u d H J p Y n V 0 a W 9 u c y 0 y M D I w M D Y y O S 0 w O T A 3 M j I t Q 0 R U L 0 N o Y W 5 n Z W Q g V H l w Z S 5 7 S U 5 U R U x M Q 0 9 O V F 9 B V V R I X z E x X 0 l E L D c 3 f S Z x d W 9 0 O y w m c X V v d D t T Z W N 0 a W 9 u M S 9 J b n R l b G x l Y 3 R 1 Y W w r Q 2 9 u d H J p Y n V 0 a W 9 u c y 0 y M D I w M D Y y O S 0 w O T A 3 M j I t Q 0 R U L 0 N o Y W 5 n Z W Q g V H l w Z S 5 7 S U 5 U R U x M Q 0 9 O V F 9 B V V R I X z E x X 0 Z B Q 1 V M V F l f T k F N R S w 3 O H 0 m c X V v d D s s J n F 1 b 3 Q 7 U 2 V j d G l v b j E v S W 5 0 Z W x s Z W N 0 d W F s K 0 N v b n R y a W J 1 d G l v b n M t M j A y M D A 2 M j k t M D k w N z I y L U N E V C 9 D a G F u Z 2 V k I F R 5 c G U u e 0 l O V E V M T E N P T l R f Q V V U S F 8 x M V 9 G T k F N R S w 3 O X 0 m c X V v d D s s J n F 1 b 3 Q 7 U 2 V j d G l v b j E v S W 5 0 Z W x s Z W N 0 d W F s K 0 N v b n R y a W J 1 d G l v b n M t M j A y M D A 2 M j k t M D k w N z I y L U N E V C 9 D a G F u Z 2 V k I F R 5 c G U u e 0 l O V E V M T E N P T l R f Q V V U S F 8 x M V 9 N T k F N R S w 4 M H 0 m c X V v d D s s J n F 1 b 3 Q 7 U 2 V j d G l v b j E v S W 5 0 Z W x s Z W N 0 d W F s K 0 N v b n R y a W J 1 d G l v b n M t M j A y M D A 2 M j k t M D k w N z I y L U N E V C 9 D a G F u Z 2 V k I F R 5 c G U u e 0 l O V E V M T E N P T l R f Q V V U S F 8 x M V 9 M T k F N R S w 4 M X 0 m c X V v d D s s J n F 1 b 3 Q 7 U 2 V j d G l v b j E v S W 5 0 Z W x s Z W N 0 d W F s K 0 N v b n R y a W J 1 d G l v b n M t M j A y M D A 2 M j k t M D k w N z I y L U N E V C 9 D a G F u Z 2 V k I F R 5 c G U u e 0 l O V E V M T E N P T l R f Q V V U S F 8 x M V 9 T V F V E R U 5 U X 0 x F V k V M L D g y f S Z x d W 9 0 O y w m c X V v d D t T Z W N 0 a W 9 u M S 9 J b n R l b G x l Y 3 R 1 Y W w r Q 2 9 u d H J p Y n V 0 a W 9 u c y 0 y M D I w M D Y y O S 0 w O T A 3 M j I t Q 0 R U L 0 N o Y W 5 n Z W Q g V H l w Z S 5 7 S U 5 U R U x M Q 0 9 O V F 9 B V V R I X z E y X 0 l E L D g z f S Z x d W 9 0 O y w m c X V v d D t T Z W N 0 a W 9 u M S 9 J b n R l b G x l Y 3 R 1 Y W w r Q 2 9 u d H J p Y n V 0 a W 9 u c y 0 y M D I w M D Y y O S 0 w O T A 3 M j I t Q 0 R U L 0 N o Y W 5 n Z W Q g V H l w Z S 5 7 S U 5 U R U x M Q 0 9 O V F 9 B V V R I X z E y X 0 Z B Q 1 V M V F l f T k F N R S w 4 N H 0 m c X V v d D s s J n F 1 b 3 Q 7 U 2 V j d G l v b j E v S W 5 0 Z W x s Z W N 0 d W F s K 0 N v b n R y a W J 1 d G l v b n M t M j A y M D A 2 M j k t M D k w N z I y L U N E V C 9 D a G F u Z 2 V k I F R 5 c G U u e 0 l O V E V M T E N P T l R f Q V V U S F 8 x M l 9 G T k F N R S w 4 N X 0 m c X V v d D s s J n F 1 b 3 Q 7 U 2 V j d G l v b j E v S W 5 0 Z W x s Z W N 0 d W F s K 0 N v b n R y a W J 1 d G l v b n M t M j A y M D A 2 M j k t M D k w N z I y L U N E V C 9 D a G F u Z 2 V k I F R 5 c G U u e 0 l O V E V M T E N P T l R f Q V V U S F 8 x M l 9 N T k F N R S w 4 N n 0 m c X V v d D s s J n F 1 b 3 Q 7 U 2 V j d G l v b j E v S W 5 0 Z W x s Z W N 0 d W F s K 0 N v b n R y a W J 1 d G l v b n M t M j A y M D A 2 M j k t M D k w N z I y L U N E V C 9 D a G F u Z 2 V k I F R 5 c G U u e 0 l O V E V M T E N P T l R f Q V V U S F 8 x M l 9 M T k F N R S w 4 N 3 0 m c X V v d D s s J n F 1 b 3 Q 7 U 2 V j d G l v b j E v S W 5 0 Z W x s Z W N 0 d W F s K 0 N v b n R y a W J 1 d G l v b n M t M j A y M D A 2 M j k t M D k w N z I y L U N E V C 9 D a G F u Z 2 V k I F R 5 c G U u e 0 l O V E V M T E N P T l R f Q V V U S F 8 x M l 9 T V F V E R U 5 U X 0 x F V k V M L D g 4 f S Z x d W 9 0 O y w m c X V v d D t T Z W N 0 a W 9 u M S 9 J b n R l b G x l Y 3 R 1 Y W w r Q 2 9 u d H J p Y n V 0 a W 9 u c y 0 y M D I w M D Y y O S 0 w O T A 3 M j I t Q 0 R U L 0 N o Y W 5 n Z W Q g V H l w Z S 5 7 S U 5 U R U x M Q 0 9 O V F 9 B V V R I X z E z X 0 l E L D g 5 f S Z x d W 9 0 O y w m c X V v d D t T Z W N 0 a W 9 u M S 9 J b n R l b G x l Y 3 R 1 Y W w r Q 2 9 u d H J p Y n V 0 a W 9 u c y 0 y M D I w M D Y y O S 0 w O T A 3 M j I t Q 0 R U L 0 N o Y W 5 n Z W Q g V H l w Z S 5 7 S U 5 U R U x M Q 0 9 O V F 9 B V V R I X z E z X 0 Z B Q 1 V M V F l f T k F N R S w 5 M H 0 m c X V v d D s s J n F 1 b 3 Q 7 U 2 V j d G l v b j E v S W 5 0 Z W x s Z W N 0 d W F s K 0 N v b n R y a W J 1 d G l v b n M t M j A y M D A 2 M j k t M D k w N z I y L U N E V C 9 D a G F u Z 2 V k I F R 5 c G U u e 0 l O V E V M T E N P T l R f Q V V U S F 8 x M 1 9 G T k F N R S w 5 M X 0 m c X V v d D s s J n F 1 b 3 Q 7 U 2 V j d G l v b j E v S W 5 0 Z W x s Z W N 0 d W F s K 0 N v b n R y a W J 1 d G l v b n M t M j A y M D A 2 M j k t M D k w N z I y L U N E V C 9 D a G F u Z 2 V k I F R 5 c G U u e 0 l O V E V M T E N P T l R f Q V V U S F 8 x M 1 9 N T k F N R S w 5 M n 0 m c X V v d D s s J n F 1 b 3 Q 7 U 2 V j d G l v b j E v S W 5 0 Z W x s Z W N 0 d W F s K 0 N v b n R y a W J 1 d G l v b n M t M j A y M D A 2 M j k t M D k w N z I y L U N E V C 9 D a G F u Z 2 V k I F R 5 c G U u e 0 l O V E V M T E N P T l R f Q V V U S F 8 x M 1 9 M T k F N R S w 5 M 3 0 m c X V v d D s s J n F 1 b 3 Q 7 U 2 V j d G l v b j E v S W 5 0 Z W x s Z W N 0 d W F s K 0 N v b n R y a W J 1 d G l v b n M t M j A y M D A 2 M j k t M D k w N z I y L U N E V C 9 D a G F u Z 2 V k I F R 5 c G U u e 0 l O V E V M T E N P T l R f Q V V U S F 8 x M 1 9 T V F V E R U 5 U X 0 x F V k V M L D k 0 f S Z x d W 9 0 O y w m c X V v d D t T Z W N 0 a W 9 u M S 9 J b n R l b G x l Y 3 R 1 Y W w r Q 2 9 u d H J p Y n V 0 a W 9 u c y 0 y M D I w M D Y y O S 0 w O T A 3 M j I t Q 0 R U L 0 N o Y W 5 n Z W Q g V H l w Z S 5 7 S U 5 U R U x M Q 0 9 O V F 9 B V V R I X z E 0 X 0 l E L D k 1 f S Z x d W 9 0 O y w m c X V v d D t T Z W N 0 a W 9 u M S 9 J b n R l b G x l Y 3 R 1 Y W w r Q 2 9 u d H J p Y n V 0 a W 9 u c y 0 y M D I w M D Y y O S 0 w O T A 3 M j I t Q 0 R U L 0 N o Y W 5 n Z W Q g V H l w Z S 5 7 S U 5 U R U x M Q 0 9 O V F 9 B V V R I X z E 0 X 0 Z B Q 1 V M V F l f T k F N R S w 5 N n 0 m c X V v d D s s J n F 1 b 3 Q 7 U 2 V j d G l v b j E v S W 5 0 Z W x s Z W N 0 d W F s K 0 N v b n R y a W J 1 d G l v b n M t M j A y M D A 2 M j k t M D k w N z I y L U N E V C 9 D a G F u Z 2 V k I F R 5 c G U u e 0 l O V E V M T E N P T l R f Q V V U S F 8 x N F 9 G T k F N R S w 5 N 3 0 m c X V v d D s s J n F 1 b 3 Q 7 U 2 V j d G l v b j E v S W 5 0 Z W x s Z W N 0 d W F s K 0 N v b n R y a W J 1 d G l v b n M t M j A y M D A 2 M j k t M D k w N z I y L U N E V C 9 D a G F u Z 2 V k I F R 5 c G U u e 0 l O V E V M T E N P T l R f Q V V U S F 8 x N F 9 N T k F N R S w 5 O H 0 m c X V v d D s s J n F 1 b 3 Q 7 U 2 V j d G l v b j E v S W 5 0 Z W x s Z W N 0 d W F s K 0 N v b n R y a W J 1 d G l v b n M t M j A y M D A 2 M j k t M D k w N z I y L U N E V C 9 D a G F u Z 2 V k I F R 5 c G U u e 0 l O V E V M T E N P T l R f Q V V U S F 8 x N F 9 M T k F N R S w 5 O X 0 m c X V v d D s s J n F 1 b 3 Q 7 U 2 V j d G l v b j E v S W 5 0 Z W x s Z W N 0 d W F s K 0 N v b n R y a W J 1 d G l v b n M t M j A y M D A 2 M j k t M D k w N z I y L U N E V C 9 D a G F u Z 2 V k I F R 5 c G U u e 0 l O V E V M T E N P T l R f Q V V U S F 8 x N F 9 T V F V E R U 5 U X 0 x F V k V M L D E w M H 0 m c X V v d D s s J n F 1 b 3 Q 7 U 2 V j d G l v b j E v S W 5 0 Z W x s Z W N 0 d W F s K 0 N v b n R y a W J 1 d G l v b n M t M j A y M D A 2 M j k t M D k w N z I y L U N E V C 9 D a G F u Z 2 V k I F R 5 c G U u e 0 l O V E V M T E N P T l R f Q V V U S F 8 x N V 9 J R C w x M D F 9 J n F 1 b 3 Q 7 L C Z x d W 9 0 O 1 N l Y 3 R p b 2 4 x L 0 l u d G V s b G V j d H V h b C t D b 2 5 0 c m l i d X R p b 2 5 z L T I w M j A w N j I 5 L T A 5 M D c y M i 1 D R F Q v Q 2 h h b m d l Z C B U e X B l L n t J T l R F T E x D T 0 5 U X 0 F V V E h f M T V f R k F D V U x U W V 9 O Q U 1 F L D E w M n 0 m c X V v d D s s J n F 1 b 3 Q 7 U 2 V j d G l v b j E v S W 5 0 Z W x s Z W N 0 d W F s K 0 N v b n R y a W J 1 d G l v b n M t M j A y M D A 2 M j k t M D k w N z I y L U N E V C 9 D a G F u Z 2 V k I F R 5 c G U u e 0 l O V E V M T E N P T l R f Q V V U S F 8 x N V 9 G T k F N R S w x M D N 9 J n F 1 b 3 Q 7 L C Z x d W 9 0 O 1 N l Y 3 R p b 2 4 x L 0 l u d G V s b G V j d H V h b C t D b 2 5 0 c m l i d X R p b 2 5 z L T I w M j A w N j I 5 L T A 5 M D c y M i 1 D R F Q v Q 2 h h b m d l Z C B U e X B l L n t J T l R F T E x D T 0 5 U X 0 F V V E h f M T V f T U 5 B T U U s M T A 0 f S Z x d W 9 0 O y w m c X V v d D t T Z W N 0 a W 9 u M S 9 J b n R l b G x l Y 3 R 1 Y W w r Q 2 9 u d H J p Y n V 0 a W 9 u c y 0 y M D I w M D Y y O S 0 w O T A 3 M j I t Q 0 R U L 0 N o Y W 5 n Z W Q g V H l w Z S 5 7 S U 5 U R U x M Q 0 9 O V F 9 B V V R I X z E 1 X 0 x O Q U 1 F L D E w N X 0 m c X V v d D s s J n F 1 b 3 Q 7 U 2 V j d G l v b j E v S W 5 0 Z W x s Z W N 0 d W F s K 0 N v b n R y a W J 1 d G l v b n M t M j A y M D A 2 M j k t M D k w N z I y L U N E V C 9 D a G F u Z 2 V k I F R 5 c G U u e 0 l O V E V M T E N P T l R f Q V V U S F 8 x N V 9 T V F V E R U 5 U X 0 x F V k V M L D E w N n 0 m c X V v d D s s J n F 1 b 3 Q 7 U 2 V j d G l v b j E v S W 5 0 Z W x s Z W N 0 d W F s K 0 N v b n R y a W J 1 d G l v b n M t M j A y M D A 2 M j k t M D k w N z I y L U N E V C 9 D a G F u Z 2 V k I F R 5 c G U u e 0 l O V E V M T E N P T l R f Q V V U S F 8 x N l 9 J R C w x M D d 9 J n F 1 b 3 Q 7 L C Z x d W 9 0 O 1 N l Y 3 R p b 2 4 x L 0 l u d G V s b G V j d H V h b C t D b 2 5 0 c m l i d X R p b 2 5 z L T I w M j A w N j I 5 L T A 5 M D c y M i 1 D R F Q v Q 2 h h b m d l Z C B U e X B l L n t J T l R F T E x D T 0 5 U X 0 F V V E h f M T Z f R k F D V U x U W V 9 O Q U 1 F L D E w O H 0 m c X V v d D s s J n F 1 b 3 Q 7 U 2 V j d G l v b j E v S W 5 0 Z W x s Z W N 0 d W F s K 0 N v b n R y a W J 1 d G l v b n M t M j A y M D A 2 M j k t M D k w N z I y L U N E V C 9 D a G F u Z 2 V k I F R 5 c G U u e 0 l O V E V M T E N P T l R f Q V V U S F 8 x N l 9 G T k F N R S w x M D l 9 J n F 1 b 3 Q 7 L C Z x d W 9 0 O 1 N l Y 3 R p b 2 4 x L 0 l u d G V s b G V j d H V h b C t D b 2 5 0 c m l i d X R p b 2 5 z L T I w M j A w N j I 5 L T A 5 M D c y M i 1 D R F Q v Q 2 h h b m d l Z C B U e X B l L n t J T l R F T E x D T 0 5 U X 0 F V V E h f M T Z f T U 5 B T U U s M T E w f S Z x d W 9 0 O y w m c X V v d D t T Z W N 0 a W 9 u M S 9 J b n R l b G x l Y 3 R 1 Y W w r Q 2 9 u d H J p Y n V 0 a W 9 u c y 0 y M D I w M D Y y O S 0 w O T A 3 M j I t Q 0 R U L 0 N o Y W 5 n Z W Q g V H l w Z S 5 7 S U 5 U R U x M Q 0 9 O V F 9 B V V R I X z E 2 X 0 x O Q U 1 F L D E x M X 0 m c X V v d D s s J n F 1 b 3 Q 7 U 2 V j d G l v b j E v S W 5 0 Z W x s Z W N 0 d W F s K 0 N v b n R y a W J 1 d G l v b n M t M j A y M D A 2 M j k t M D k w N z I y L U N E V C 9 D a G F u Z 2 V k I F R 5 c G U u e 0 l O V E V M T E N P T l R f Q V V U S F 8 x N l 9 T V F V E R U 5 U X 0 x F V k V M L D E x M n 0 m c X V v d D s s J n F 1 b 3 Q 7 U 2 V j d G l v b j E v S W 5 0 Z W x s Z W N 0 d W F s K 0 N v b n R y a W J 1 d G l v b n M t M j A y M D A 2 M j k t M D k w N z I y L U N E V C 9 D a G F u Z 2 V k I F R 5 c G U u e 0 l O V E V M T E N P T l R f Q V V U S F 8 x N 1 9 J R C w x M T N 9 J n F 1 b 3 Q 7 L C Z x d W 9 0 O 1 N l Y 3 R p b 2 4 x L 0 l u d G V s b G V j d H V h b C t D b 2 5 0 c m l i d X R p b 2 5 z L T I w M j A w N j I 5 L T A 5 M D c y M i 1 D R F Q v Q 2 h h b m d l Z C B U e X B l L n t J T l R F T E x D T 0 5 U X 0 F V V E h f M T d f R k F D V U x U W V 9 O Q U 1 F L D E x N H 0 m c X V v d D s s J n F 1 b 3 Q 7 U 2 V j d G l v b j E v S W 5 0 Z W x s Z W N 0 d W F s K 0 N v b n R y a W J 1 d G l v b n M t M j A y M D A 2 M j k t M D k w N z I y L U N E V C 9 D a G F u Z 2 V k I F R 5 c G U u e 0 l O V E V M T E N P T l R f Q V V U S F 8 x N 1 9 G T k F N R S w x M T V 9 J n F 1 b 3 Q 7 L C Z x d W 9 0 O 1 N l Y 3 R p b 2 4 x L 0 l u d G V s b G V j d H V h b C t D b 2 5 0 c m l i d X R p b 2 5 z L T I w M j A w N j I 5 L T A 5 M D c y M i 1 D R F Q v Q 2 h h b m d l Z C B U e X B l L n t J T l R F T E x D T 0 5 U X 0 F V V E h f M T d f T U 5 B T U U s M T E 2 f S Z x d W 9 0 O y w m c X V v d D t T Z W N 0 a W 9 u M S 9 J b n R l b G x l Y 3 R 1 Y W w r Q 2 9 u d H J p Y n V 0 a W 9 u c y 0 y M D I w M D Y y O S 0 w O T A 3 M j I t Q 0 R U L 0 N o Y W 5 n Z W Q g V H l w Z S 5 7 S U 5 U R U x M Q 0 9 O V F 9 B V V R I X z E 3 X 0 x O Q U 1 F L D E x N 3 0 m c X V v d D s s J n F 1 b 3 Q 7 U 2 V j d G l v b j E v S W 5 0 Z W x s Z W N 0 d W F s K 0 N v b n R y a W J 1 d G l v b n M t M j A y M D A 2 M j k t M D k w N z I y L U N E V C 9 D a G F u Z 2 V k I F R 5 c G U u e 0 l O V E V M T E N P T l R f Q V V U S F 8 x N 1 9 T V F V E R U 5 U X 0 x F V k V M L D E x O H 0 m c X V v d D s s J n F 1 b 3 Q 7 U 2 V j d G l v b j E v S W 5 0 Z W x s Z W N 0 d W F s K 0 N v b n R y a W J 1 d G l v b n M t M j A y M D A 2 M j k t M D k w N z I y L U N E V C 9 D a G F u Z 2 V k I F R 5 c G U u e 0 l O V E V M T E N P T l R f Q V V U S F 8 x O F 9 J R C w x M T l 9 J n F 1 b 3 Q 7 L C Z x d W 9 0 O 1 N l Y 3 R p b 2 4 x L 0 l u d G V s b G V j d H V h b C t D b 2 5 0 c m l i d X R p b 2 5 z L T I w M j A w N j I 5 L T A 5 M D c y M i 1 D R F Q v Q 2 h h b m d l Z C B U e X B l L n t J T l R F T E x D T 0 5 U X 0 F V V E h f M T h f R k F D V U x U W V 9 O Q U 1 F L D E y M H 0 m c X V v d D s s J n F 1 b 3 Q 7 U 2 V j d G l v b j E v S W 5 0 Z W x s Z W N 0 d W F s K 0 N v b n R y a W J 1 d G l v b n M t M j A y M D A 2 M j k t M D k w N z I y L U N E V C 9 D a G F u Z 2 V k I F R 5 c G U u e 0 l O V E V M T E N P T l R f Q V V U S F 8 x O F 9 G T k F N R S w x M j F 9 J n F 1 b 3 Q 7 L C Z x d W 9 0 O 1 N l Y 3 R p b 2 4 x L 0 l u d G V s b G V j d H V h b C t D b 2 5 0 c m l i d X R p b 2 5 z L T I w M j A w N j I 5 L T A 5 M D c y M i 1 D R F Q v Q 2 h h b m d l Z C B U e X B l L n t J T l R F T E x D T 0 5 U X 0 F V V E h f M T h f T U 5 B T U U s M T I y f S Z x d W 9 0 O y w m c X V v d D t T Z W N 0 a W 9 u M S 9 J b n R l b G x l Y 3 R 1 Y W w r Q 2 9 u d H J p Y n V 0 a W 9 u c y 0 y M D I w M D Y y O S 0 w O T A 3 M j I t Q 0 R U L 0 N o Y W 5 n Z W Q g V H l w Z S 5 7 S U 5 U R U x M Q 0 9 O V F 9 B V V R I X z E 4 X 0 x O Q U 1 F L D E y M 3 0 m c X V v d D s s J n F 1 b 3 Q 7 U 2 V j d G l v b j E v S W 5 0 Z W x s Z W N 0 d W F s K 0 N v b n R y a W J 1 d G l v b n M t M j A y M D A 2 M j k t M D k w N z I y L U N E V C 9 D a G F u Z 2 V k I F R 5 c G U u e 0 l O V E V M T E N P T l R f Q V V U S F 8 x O F 9 T V F V E R U 5 U X 0 x F V k V M L D E y N H 0 m c X V v d D s s J n F 1 b 3 Q 7 U 2 V j d G l v b j E v S W 5 0 Z W x s Z W N 0 d W F s K 0 N v b n R y a W J 1 d G l v b n M t M j A y M D A 2 M j k t M D k w N z I y L U N E V C 9 D a G F u Z 2 V k I F R 5 c G U u e 0 l O V E V M T E N P T l R f Q V V U S F 8 x O V 9 J R C w x M j V 9 J n F 1 b 3 Q 7 L C Z x d W 9 0 O 1 N l Y 3 R p b 2 4 x L 0 l u d G V s b G V j d H V h b C t D b 2 5 0 c m l i d X R p b 2 5 z L T I w M j A w N j I 5 L T A 5 M D c y M i 1 D R F Q v Q 2 h h b m d l Z C B U e X B l L n t J T l R F T E x D T 0 5 U X 0 F V V E h f M T l f R k F D V U x U W V 9 O Q U 1 F L D E y N n 0 m c X V v d D s s J n F 1 b 3 Q 7 U 2 V j d G l v b j E v S W 5 0 Z W x s Z W N 0 d W F s K 0 N v b n R y a W J 1 d G l v b n M t M j A y M D A 2 M j k t M D k w N z I y L U N E V C 9 D a G F u Z 2 V k I F R 5 c G U u e 0 l O V E V M T E N P T l R f Q V V U S F 8 x O V 9 G T k F N R S w x M j d 9 J n F 1 b 3 Q 7 L C Z x d W 9 0 O 1 N l Y 3 R p b 2 4 x L 0 l u d G V s b G V j d H V h b C t D b 2 5 0 c m l i d X R p b 2 5 z L T I w M j A w N j I 5 L T A 5 M D c y M i 1 D R F Q v Q 2 h h b m d l Z C B U e X B l L n t J T l R F T E x D T 0 5 U X 0 F V V E h f M T l f T U 5 B T U U s M T I 4 f S Z x d W 9 0 O y w m c X V v d D t T Z W N 0 a W 9 u M S 9 J b n R l b G x l Y 3 R 1 Y W w r Q 2 9 u d H J p Y n V 0 a W 9 u c y 0 y M D I w M D Y y O S 0 w O T A 3 M j I t Q 0 R U L 0 N o Y W 5 n Z W Q g V H l w Z S 5 7 S U 5 U R U x M Q 0 9 O V F 9 B V V R I X z E 5 X 0 x O Q U 1 F L D E y O X 0 m c X V v d D s s J n F 1 b 3 Q 7 U 2 V j d G l v b j E v S W 5 0 Z W x s Z W N 0 d W F s K 0 N v b n R y a W J 1 d G l v b n M t M j A y M D A 2 M j k t M D k w N z I y L U N E V C 9 D a G F u Z 2 V k I F R 5 c G U u e 0 l O V E V M T E N P T l R f Q V V U S F 8 x O V 9 T V F V E R U 5 U X 0 x F V k V M L D E z M H 0 m c X V v d D s s J n F 1 b 3 Q 7 U 2 V j d G l v b j E v S W 5 0 Z W x s Z W N 0 d W F s K 0 N v b n R y a W J 1 d G l v b n M t M j A y M D A 2 M j k t M D k w N z I y L U N E V C 9 D a G F u Z 2 V k I F R 5 c G U u e 1 J F R k V S R U V E L D E z M X 0 m c X V v d D s s J n F 1 b 3 Q 7 U 2 V j d G l v b j E v S W 5 0 Z W x s Z W N 0 d W F s K 0 N v b n R y a W J 1 d G l v b n M t M j A y M D A 2 M j k t M D k w N z I y L U N E V C 9 D a G F u Z 2 V k I F R 5 c G U u e 0 F C U 1 R S Q U N U L D E z M n 0 m c X V v d D s s J n F 1 b 3 Q 7 U 2 V j d G l v b j E v S W 5 0 Z W x s Z W N 0 d W F s K 0 N v b n R y a W J 1 d G l v b n M t M j A y M D A 2 M j k t M D k w N z I y L U N E V C 9 D a G F u Z 2 V k I F R 5 c G U u e 0 R U W V 9 Q V U I s M T M z f S Z x d W 9 0 O y w m c X V v d D t T Z W N 0 a W 9 u M S 9 J b n R l b G x l Y 3 R 1 Y W w r Q 2 9 u d H J p Y n V 0 a W 9 u c y 0 y M D I w M D Y y O S 0 w O T A 3 M j I t Q 0 R U L 0 N o Y W 5 n Z W Q g V H l w Z S 5 7 U F V C X 1 N U Q V J U L D E z N H 0 m c X V v d D s s J n F 1 b 3 Q 7 U 2 V j d G l v b j E v S W 5 0 Z W x s Z W N 0 d W F s K 0 N v b n R y a W J 1 d G l v b n M t M j A y M D A 2 M j k t M D k w N z I y L U N E V C 9 D a G F u Z 2 V k I F R 5 c G U u e 1 B V Q l 9 F T k Q s M T M 1 f S Z x d W 9 0 O y w m c X V v d D t T Z W N 0 a W 9 u M S 9 J b n R l b G x l Y 3 R 1 Y W w r Q 2 9 u d H J p Y n V 0 a W 9 u c y 0 y M D I w M D Y y O S 0 w O T A 3 M j I t Q 0 R U L 0 N o Y W 5 n Z W Q g V H l w Z S 5 7 V V N F U l 9 S R U Z F U k V O Q 0 V f Q 1 J F Q V R P U i w x M z Z 9 J n F 1 b 3 Q 7 X S w m c X V v d D t D b 2 x 1 b W 5 D b 3 V u d C Z x d W 9 0 O z o x M z c s J n F 1 b 3 Q 7 S 2 V 5 Q 2 9 s d W 1 u T m F t Z X M m c X V v d D s 6 W 1 0 s J n F 1 b 3 Q 7 Q 2 9 s d W 1 u S W R l b n R p d G l l c y Z x d W 9 0 O z p b J n F 1 b 3 Q 7 U 2 V j d G l v b j E v S W 5 0 Z W x s Z W N 0 d W F s K 0 N v b n R y a W J 1 d G l v b n M t M j A y M D A 2 M j k t M D k w N z I y L U N E V C 9 D a G F u Z 2 V k I F R 5 c G U u e 0 Z p c n N 0 I E 5 h b W U s M H 0 m c X V v d D s s J n F 1 b 3 Q 7 U 2 V j d G l v b j E v S W 5 0 Z W x s Z W N 0 d W F s K 0 N v b n R y a W J 1 d G l v b n M t M j A y M D A 2 M j k t M D k w N z I y L U N E V C 9 D a G F u Z 2 V k I F R 5 c G U u e 0 1 p Z G R s Z S B O Y W 1 l L D F 9 J n F 1 b 3 Q 7 L C Z x d W 9 0 O 1 N l Y 3 R p b 2 4 x L 0 l u d G V s b G V j d H V h b C t D b 2 5 0 c m l i d X R p b 2 5 z L T I w M j A w N j I 5 L T A 5 M D c y M i 1 D R F Q v Q 2 h h b m d l Z C B U e X B l L n t M Y X N 0 I E 5 h b W U s M n 0 m c X V v d D s s J n F 1 b 3 Q 7 U 2 V j d G l v b j E v S W 5 0 Z W x s Z W N 0 d W F s K 0 N v b n R y a W J 1 d G l v b n M t M j A y M D A 2 M j k t M D k w N z I y L U N E V C 9 D a G F u Z 2 V k I F R 5 c G U u e 0 V t Y W l s L D N 9 J n F 1 b 3 Q 7 L C Z x d W 9 0 O 1 N l Y 3 R p b 2 4 x L 0 l u d G V s b G V j d H V h b C t D b 2 5 0 c m l i d X R p b 2 5 z L T I w M j A w N j I 5 L T A 5 M D c y M i 1 D R F Q v Q 2 h h b m d l Z C B U e X B l L n t N L U 5 1 b W J l c i w 0 f S Z x d W 9 0 O y w m c X V v d D t T Z W N 0 a W 9 u M S 9 J b n R l b G x l Y 3 R 1 Y W w r Q 2 9 u d H J p Y n V 0 a W 9 u c y 0 y M D I w M D Y y O S 0 w O T A 3 M j I t Q 0 R U L 0 N o Y W 5 n Z W Q g V H l w Z S 5 7 R 1 J P V V A s N X 0 m c X V v d D s s J n F 1 b 3 Q 7 U 2 V j d G l v b j E v S W 5 0 Z W x s Z W N 0 d W F s K 0 N v b n R y a W J 1 d G l v b n M t M j A y M D A 2 M j k t M D k w N z I y L U N E V C 9 D a G F u Z 2 V k I F R 5 c G U u e 1 V T R V J O Q U 1 F L D Z 9 J n F 1 b 3 Q 7 L C Z x d W 9 0 O 1 N l Y 3 R p b 2 4 x L 0 l u d G V s b G V j d H V h b C t D b 2 5 0 c m l i d X R p b 2 5 z L T I w M j A w N j I 5 L T A 5 M D c y M i 1 D R F Q v Q 2 h h b m d l Z C B U e X B l L n t V U 0 V S X 0 l E L D d 9 J n F 1 b 3 Q 7 L C Z x d W 9 0 O 1 N l Y 3 R p b 2 4 x L 0 l u d G V s b G V j d H V h b C t D b 2 5 0 c m l i d X R p b 2 5 z L T I w M j A w N j I 5 L T A 5 M D c y M i 1 D R F Q v Q 2 h h b m d l Z C B U e X B l L n t T V V J W R V l f S U Q s O H 0 m c X V v d D s s J n F 1 b 3 Q 7 U 2 V j d G l v b j E v S W 5 0 Z W x s Z W N 0 d W F s K 0 N v b n R y a W J 1 d G l v b n M t M j A y M D A 2 M j k t M D k w N z I y L U N E V C 9 D a G F u Z 2 V k I F R 5 c G U u e 0 9 S S U d J T k F M X 1 N P V V J D R S w 5 f S Z x d W 9 0 O y w m c X V v d D t T Z W N 0 a W 9 u M S 9 J b n R l b G x l Y 3 R 1 Y W w r Q 2 9 u d H J p Y n V 0 a W 9 u c y 0 y M D I w M D Y y O S 0 w O T A 3 M j I t Q 0 R U L 0 N o Y W 5 n Z W Q g V H l w Z S 5 7 Q 1 J F Q V R F R C w x M H 0 m c X V v d D s s J n F 1 b 3 Q 7 U 2 V j d G l v b j E v S W 5 0 Z W x s Z W N 0 d W F s K 0 N v b n R y a W J 1 d G l v b n M t M j A y M D A 2 M j k t M D k w N z I y L U N E V C 9 D a G F u Z 2 V k I F R 5 c G U u e 0 x B U 1 R f T U 9 E S U Z J R U R f U 0 9 V U k N F L D E x f S Z x d W 9 0 O y w m c X V v d D t T Z W N 0 a W 9 u M S 9 J b n R l b G x l Y 3 R 1 Y W w r Q 2 9 u d H J p Y n V 0 a W 9 u c y 0 y M D I w M D Y y O S 0 w O T A 3 M j I t Q 0 R U L 0 N o Y W 5 n Z W Q g V H l w Z S 5 7 T E F T V F 9 N T 0 R J R k l F R C w x M n 0 m c X V v d D s s J n F 1 b 3 Q 7 U 2 V j d G l v b j E v S W 5 0 Z W x s Z W N 0 d W F s K 0 N v b n R y a W J 1 d G l v b n M t M j A y M D A 2 M j k t M D k w N z I y L U N E V C 9 D a G F u Z 2 V k I F R 5 c G U u e 0 l E L D E z f S Z x d W 9 0 O y w m c X V v d D t T Z W N 0 a W 9 u M S 9 J b n R l b G x l Y 3 R 1 Y W w r Q 2 9 u d H J p Y n V 0 a W 9 u c y 0 y M D I w M D Y y O S 0 w O T A 3 M j I t Q 0 R U L 0 N o Y W 5 n Z W Q g V H l w Z S 5 7 Q 0 9 O V F l Q R S w x N H 0 m c X V v d D s s J n F 1 b 3 Q 7 U 2 V j d G l v b j E v S W 5 0 Z W x s Z W N 0 d W F s K 0 N v b n R y a W J 1 d G l v b n M t M j A y M D A 2 M j k t M D k w N z I y L U N E V C 9 D a G F u Z 2 V k I F R 5 c G U u e 1 N U Q V R V U y w x N X 0 m c X V v d D s s J n F 1 b 3 Q 7 U 2 V j d G l v b j E v S W 5 0 Z W x s Z W N 0 d W F s K 0 N v b n R y a W J 1 d G l v b n M t M j A y M D A 2 M j k t M D k w N z I y L U N E V C 9 D a G F u Z 2 V k I F R 5 c G U u e 1 R J V E x F L D E 2 f S Z x d W 9 0 O y w m c X V v d D t T Z W N 0 a W 9 u M S 9 J b n R l b G x l Y 3 R 1 Y W w r Q 2 9 u d H J p Y n V 0 a W 9 u c y 0 y M D I w M D Y y O S 0 w O T A 3 M j I t Q 0 R U L 0 N o Y W 5 n Z W Q g V H l w Z S 5 7 S U 5 U R U x M Q 0 9 O V F 9 B V V R I X z F f S U Q s M T d 9 J n F 1 b 3 Q 7 L C Z x d W 9 0 O 1 N l Y 3 R p b 2 4 x L 0 l u d G V s b G V j d H V h b C t D b 2 5 0 c m l i d X R p b 2 5 z L T I w M j A w N j I 5 L T A 5 M D c y M i 1 D R F Q v Q 2 h h b m d l Z C B U e X B l L n t J T l R F T E x D T 0 5 U X 0 F V V E h f M V 9 G Q U N V T F R Z X 0 5 B T U U s M T h 9 J n F 1 b 3 Q 7 L C Z x d W 9 0 O 1 N l Y 3 R p b 2 4 x L 0 l u d G V s b G V j d H V h b C t D b 2 5 0 c m l i d X R p b 2 5 z L T I w M j A w N j I 5 L T A 5 M D c y M i 1 D R F Q v Q 2 h h b m d l Z C B U e X B l L n t J T l R F T E x D T 0 5 U X 0 F V V E h f M V 9 G T k F N R S w x O X 0 m c X V v d D s s J n F 1 b 3 Q 7 U 2 V j d G l v b j E v S W 5 0 Z W x s Z W N 0 d W F s K 0 N v b n R y a W J 1 d G l v b n M t M j A y M D A 2 M j k t M D k w N z I y L U N E V C 9 D a G F u Z 2 V k I F R 5 c G U u e 0 l O V E V M T E N P T l R f Q V V U S F 8 x X 0 1 O Q U 1 F L D I w f S Z x d W 9 0 O y w m c X V v d D t T Z W N 0 a W 9 u M S 9 J b n R l b G x l Y 3 R 1 Y W w r Q 2 9 u d H J p Y n V 0 a W 9 u c y 0 y M D I w M D Y y O S 0 w O T A 3 M j I t Q 0 R U L 0 N o Y W 5 n Z W Q g V H l w Z S 5 7 S U 5 U R U x M Q 0 9 O V F 9 B V V R I X z F f T E 5 B T U U s M j F 9 J n F 1 b 3 Q 7 L C Z x d W 9 0 O 1 N l Y 3 R p b 2 4 x L 0 l u d G V s b G V j d H V h b C t D b 2 5 0 c m l i d X R p b 2 5 z L T I w M j A w N j I 5 L T A 5 M D c y M i 1 D R F Q v Q 2 h h b m d l Z C B U e X B l L n t J T l R F T E x D T 0 5 U X 0 F V V E h f M V 9 T V F V E R U 5 U X 0 x F V k V M L D I y f S Z x d W 9 0 O y w m c X V v d D t T Z W N 0 a W 9 u M S 9 J b n R l b G x l Y 3 R 1 Y W w r Q 2 9 u d H J p Y n V 0 a W 9 u c y 0 y M D I w M D Y y O S 0 w O T A 3 M j I t Q 0 R U L 0 N o Y W 5 n Z W Q g V H l w Z S 5 7 S U 5 U R U x M Q 0 9 O V F 9 B V V R I X z J f S U Q s M j N 9 J n F 1 b 3 Q 7 L C Z x d W 9 0 O 1 N l Y 3 R p b 2 4 x L 0 l u d G V s b G V j d H V h b C t D b 2 5 0 c m l i d X R p b 2 5 z L T I w M j A w N j I 5 L T A 5 M D c y M i 1 D R F Q v Q 2 h h b m d l Z C B U e X B l L n t J T l R F T E x D T 0 5 U X 0 F V V E h f M l 9 G Q U N V T F R Z X 0 5 B T U U s M j R 9 J n F 1 b 3 Q 7 L C Z x d W 9 0 O 1 N l Y 3 R p b 2 4 x L 0 l u d G V s b G V j d H V h b C t D b 2 5 0 c m l i d X R p b 2 5 z L T I w M j A w N j I 5 L T A 5 M D c y M i 1 D R F Q v Q 2 h h b m d l Z C B U e X B l L n t J T l R F T E x D T 0 5 U X 0 F V V E h f M l 9 G T k F N R S w y N X 0 m c X V v d D s s J n F 1 b 3 Q 7 U 2 V j d G l v b j E v S W 5 0 Z W x s Z W N 0 d W F s K 0 N v b n R y a W J 1 d G l v b n M t M j A y M D A 2 M j k t M D k w N z I y L U N E V C 9 D a G F u Z 2 V k I F R 5 c G U u e 0 l O V E V M T E N P T l R f Q V V U S F 8 y X 0 1 O Q U 1 F L D I 2 f S Z x d W 9 0 O y w m c X V v d D t T Z W N 0 a W 9 u M S 9 J b n R l b G x l Y 3 R 1 Y W w r Q 2 9 u d H J p Y n V 0 a W 9 u c y 0 y M D I w M D Y y O S 0 w O T A 3 M j I t Q 0 R U L 0 N o Y W 5 n Z W Q g V H l w Z S 5 7 S U 5 U R U x M Q 0 9 O V F 9 B V V R I X z J f T E 5 B T U U s M j d 9 J n F 1 b 3 Q 7 L C Z x d W 9 0 O 1 N l Y 3 R p b 2 4 x L 0 l u d G V s b G V j d H V h b C t D b 2 5 0 c m l i d X R p b 2 5 z L T I w M j A w N j I 5 L T A 5 M D c y M i 1 D R F Q v Q 2 h h b m d l Z C B U e X B l L n t J T l R F T E x D T 0 5 U X 0 F V V E h f M l 9 T V F V E R U 5 U X 0 x F V k V M L D I 4 f S Z x d W 9 0 O y w m c X V v d D t T Z W N 0 a W 9 u M S 9 J b n R l b G x l Y 3 R 1 Y W w r Q 2 9 u d H J p Y n V 0 a W 9 u c y 0 y M D I w M D Y y O S 0 w O T A 3 M j I t Q 0 R U L 0 N o Y W 5 n Z W Q g V H l w Z S 5 7 S U 5 U R U x M Q 0 9 O V F 9 B V V R I X z N f S U Q s M j l 9 J n F 1 b 3 Q 7 L C Z x d W 9 0 O 1 N l Y 3 R p b 2 4 x L 0 l u d G V s b G V j d H V h b C t D b 2 5 0 c m l i d X R p b 2 5 z L T I w M j A w N j I 5 L T A 5 M D c y M i 1 D R F Q v Q 2 h h b m d l Z C B U e X B l L n t J T l R F T E x D T 0 5 U X 0 F V V E h f M 1 9 G Q U N V T F R Z X 0 5 B T U U s M z B 9 J n F 1 b 3 Q 7 L C Z x d W 9 0 O 1 N l Y 3 R p b 2 4 x L 0 l u d G V s b G V j d H V h b C t D b 2 5 0 c m l i d X R p b 2 5 z L T I w M j A w N j I 5 L T A 5 M D c y M i 1 D R F Q v Q 2 h h b m d l Z C B U e X B l L n t J T l R F T E x D T 0 5 U X 0 F V V E h f M 1 9 G T k F N R S w z M X 0 m c X V v d D s s J n F 1 b 3 Q 7 U 2 V j d G l v b j E v S W 5 0 Z W x s Z W N 0 d W F s K 0 N v b n R y a W J 1 d G l v b n M t M j A y M D A 2 M j k t M D k w N z I y L U N E V C 9 D a G F u Z 2 V k I F R 5 c G U u e 0 l O V E V M T E N P T l R f Q V V U S F 8 z X 0 1 O Q U 1 F L D M y f S Z x d W 9 0 O y w m c X V v d D t T Z W N 0 a W 9 u M S 9 J b n R l b G x l Y 3 R 1 Y W w r Q 2 9 u d H J p Y n V 0 a W 9 u c y 0 y M D I w M D Y y O S 0 w O T A 3 M j I t Q 0 R U L 0 N o Y W 5 n Z W Q g V H l w Z S 5 7 S U 5 U R U x M Q 0 9 O V F 9 B V V R I X z N f T E 5 B T U U s M z N 9 J n F 1 b 3 Q 7 L C Z x d W 9 0 O 1 N l Y 3 R p b 2 4 x L 0 l u d G V s b G V j d H V h b C t D b 2 5 0 c m l i d X R p b 2 5 z L T I w M j A w N j I 5 L T A 5 M D c y M i 1 D R F Q v Q 2 h h b m d l Z C B U e X B l L n t J T l R F T E x D T 0 5 U X 0 F V V E h f M 1 9 T V F V E R U 5 U X 0 x F V k V M L D M 0 f S Z x d W 9 0 O y w m c X V v d D t T Z W N 0 a W 9 u M S 9 J b n R l b G x l Y 3 R 1 Y W w r Q 2 9 u d H J p Y n V 0 a W 9 u c y 0 y M D I w M D Y y O S 0 w O T A 3 M j I t Q 0 R U L 0 N o Y W 5 n Z W Q g V H l w Z S 5 7 S U 5 U R U x M Q 0 9 O V F 9 B V V R I X z R f S U Q s M z V 9 J n F 1 b 3 Q 7 L C Z x d W 9 0 O 1 N l Y 3 R p b 2 4 x L 0 l u d G V s b G V j d H V h b C t D b 2 5 0 c m l i d X R p b 2 5 z L T I w M j A w N j I 5 L T A 5 M D c y M i 1 D R F Q v Q 2 h h b m d l Z C B U e X B l L n t J T l R F T E x D T 0 5 U X 0 F V V E h f N F 9 G Q U N V T F R Z X 0 5 B T U U s M z Z 9 J n F 1 b 3 Q 7 L C Z x d W 9 0 O 1 N l Y 3 R p b 2 4 x L 0 l u d G V s b G V j d H V h b C t D b 2 5 0 c m l i d X R p b 2 5 z L T I w M j A w N j I 5 L T A 5 M D c y M i 1 D R F Q v Q 2 h h b m d l Z C B U e X B l L n t J T l R F T E x D T 0 5 U X 0 F V V E h f N F 9 G T k F N R S w z N 3 0 m c X V v d D s s J n F 1 b 3 Q 7 U 2 V j d G l v b j E v S W 5 0 Z W x s Z W N 0 d W F s K 0 N v b n R y a W J 1 d G l v b n M t M j A y M D A 2 M j k t M D k w N z I y L U N E V C 9 D a G F u Z 2 V k I F R 5 c G U u e 0 l O V E V M T E N P T l R f Q V V U S F 8 0 X 0 1 O Q U 1 F L D M 4 f S Z x d W 9 0 O y w m c X V v d D t T Z W N 0 a W 9 u M S 9 J b n R l b G x l Y 3 R 1 Y W w r Q 2 9 u d H J p Y n V 0 a W 9 u c y 0 y M D I w M D Y y O S 0 w O T A 3 M j I t Q 0 R U L 0 N o Y W 5 n Z W Q g V H l w Z S 5 7 S U 5 U R U x M Q 0 9 O V F 9 B V V R I X z R f T E 5 B T U U s M z l 9 J n F 1 b 3 Q 7 L C Z x d W 9 0 O 1 N l Y 3 R p b 2 4 x L 0 l u d G V s b G V j d H V h b C t D b 2 5 0 c m l i d X R p b 2 5 z L T I w M j A w N j I 5 L T A 5 M D c y M i 1 D R F Q v Q 2 h h b m d l Z C B U e X B l L n t J T l R F T E x D T 0 5 U X 0 F V V E h f N F 9 T V F V E R U 5 U X 0 x F V k V M L D Q w f S Z x d W 9 0 O y w m c X V v d D t T Z W N 0 a W 9 u M S 9 J b n R l b G x l Y 3 R 1 Y W w r Q 2 9 u d H J p Y n V 0 a W 9 u c y 0 y M D I w M D Y y O S 0 w O T A 3 M j I t Q 0 R U L 0 N o Y W 5 n Z W Q g V H l w Z S 5 7 S U 5 U R U x M Q 0 9 O V F 9 B V V R I X z V f S U Q s N D F 9 J n F 1 b 3 Q 7 L C Z x d W 9 0 O 1 N l Y 3 R p b 2 4 x L 0 l u d G V s b G V j d H V h b C t D b 2 5 0 c m l i d X R p b 2 5 z L T I w M j A w N j I 5 L T A 5 M D c y M i 1 D R F Q v Q 2 h h b m d l Z C B U e X B l L n t J T l R F T E x D T 0 5 U X 0 F V V E h f N V 9 G Q U N V T F R Z X 0 5 B T U U s N D J 9 J n F 1 b 3 Q 7 L C Z x d W 9 0 O 1 N l Y 3 R p b 2 4 x L 0 l u d G V s b G V j d H V h b C t D b 2 5 0 c m l i d X R p b 2 5 z L T I w M j A w N j I 5 L T A 5 M D c y M i 1 D R F Q v Q 2 h h b m d l Z C B U e X B l L n t J T l R F T E x D T 0 5 U X 0 F V V E h f N V 9 G T k F N R S w 0 M 3 0 m c X V v d D s s J n F 1 b 3 Q 7 U 2 V j d G l v b j E v S W 5 0 Z W x s Z W N 0 d W F s K 0 N v b n R y a W J 1 d G l v b n M t M j A y M D A 2 M j k t M D k w N z I y L U N E V C 9 D a G F u Z 2 V k I F R 5 c G U u e 0 l O V E V M T E N P T l R f Q V V U S F 8 1 X 0 1 O Q U 1 F L D Q 0 f S Z x d W 9 0 O y w m c X V v d D t T Z W N 0 a W 9 u M S 9 J b n R l b G x l Y 3 R 1 Y W w r Q 2 9 u d H J p Y n V 0 a W 9 u c y 0 y M D I w M D Y y O S 0 w O T A 3 M j I t Q 0 R U L 0 N o Y W 5 n Z W Q g V H l w Z S 5 7 S U 5 U R U x M Q 0 9 O V F 9 B V V R I X z V f T E 5 B T U U s N D V 9 J n F 1 b 3 Q 7 L C Z x d W 9 0 O 1 N l Y 3 R p b 2 4 x L 0 l u d G V s b G V j d H V h b C t D b 2 5 0 c m l i d X R p b 2 5 z L T I w M j A w N j I 5 L T A 5 M D c y M i 1 D R F Q v Q 2 h h b m d l Z C B U e X B l L n t J T l R F T E x D T 0 5 U X 0 F V V E h f N V 9 T V F V E R U 5 U X 0 x F V k V M L D Q 2 f S Z x d W 9 0 O y w m c X V v d D t T Z W N 0 a W 9 u M S 9 J b n R l b G x l Y 3 R 1 Y W w r Q 2 9 u d H J p Y n V 0 a W 9 u c y 0 y M D I w M D Y y O S 0 w O T A 3 M j I t Q 0 R U L 0 N o Y W 5 n Z W Q g V H l w Z S 5 7 S U 5 U R U x M Q 0 9 O V F 9 B V V R I X z Z f S U Q s N D d 9 J n F 1 b 3 Q 7 L C Z x d W 9 0 O 1 N l Y 3 R p b 2 4 x L 0 l u d G V s b G V j d H V h b C t D b 2 5 0 c m l i d X R p b 2 5 z L T I w M j A w N j I 5 L T A 5 M D c y M i 1 D R F Q v Q 2 h h b m d l Z C B U e X B l L n t J T l R F T E x D T 0 5 U X 0 F V V E h f N l 9 G Q U N V T F R Z X 0 5 B T U U s N D h 9 J n F 1 b 3 Q 7 L C Z x d W 9 0 O 1 N l Y 3 R p b 2 4 x L 0 l u d G V s b G V j d H V h b C t D b 2 5 0 c m l i d X R p b 2 5 z L T I w M j A w N j I 5 L T A 5 M D c y M i 1 D R F Q v Q 2 h h b m d l Z C B U e X B l L n t J T l R F T E x D T 0 5 U X 0 F V V E h f N l 9 G T k F N R S w 0 O X 0 m c X V v d D s s J n F 1 b 3 Q 7 U 2 V j d G l v b j E v S W 5 0 Z W x s Z W N 0 d W F s K 0 N v b n R y a W J 1 d G l v b n M t M j A y M D A 2 M j k t M D k w N z I y L U N E V C 9 D a G F u Z 2 V k I F R 5 c G U u e 0 l O V E V M T E N P T l R f Q V V U S F 8 2 X 0 1 O Q U 1 F L D U w f S Z x d W 9 0 O y w m c X V v d D t T Z W N 0 a W 9 u M S 9 J b n R l b G x l Y 3 R 1 Y W w r Q 2 9 u d H J p Y n V 0 a W 9 u c y 0 y M D I w M D Y y O S 0 w O T A 3 M j I t Q 0 R U L 0 N o Y W 5 n Z W Q g V H l w Z S 5 7 S U 5 U R U x M Q 0 9 O V F 9 B V V R I X z Z f T E 5 B T U U s N T F 9 J n F 1 b 3 Q 7 L C Z x d W 9 0 O 1 N l Y 3 R p b 2 4 x L 0 l u d G V s b G V j d H V h b C t D b 2 5 0 c m l i d X R p b 2 5 z L T I w M j A w N j I 5 L T A 5 M D c y M i 1 D R F Q v Q 2 h h b m d l Z C B U e X B l L n t J T l R F T E x D T 0 5 U X 0 F V V E h f N l 9 T V F V E R U 5 U X 0 x F V k V M L D U y f S Z x d W 9 0 O y w m c X V v d D t T Z W N 0 a W 9 u M S 9 J b n R l b G x l Y 3 R 1 Y W w r Q 2 9 u d H J p Y n V 0 a W 9 u c y 0 y M D I w M D Y y O S 0 w O T A 3 M j I t Q 0 R U L 0 N o Y W 5 n Z W Q g V H l w Z S 5 7 S U 5 U R U x M Q 0 9 O V F 9 B V V R I X z d f S U Q s N T N 9 J n F 1 b 3 Q 7 L C Z x d W 9 0 O 1 N l Y 3 R p b 2 4 x L 0 l u d G V s b G V j d H V h b C t D b 2 5 0 c m l i d X R p b 2 5 z L T I w M j A w N j I 5 L T A 5 M D c y M i 1 D R F Q v Q 2 h h b m d l Z C B U e X B l L n t J T l R F T E x D T 0 5 U X 0 F V V E h f N 1 9 G Q U N V T F R Z X 0 5 B T U U s N T R 9 J n F 1 b 3 Q 7 L C Z x d W 9 0 O 1 N l Y 3 R p b 2 4 x L 0 l u d G V s b G V j d H V h b C t D b 2 5 0 c m l i d X R p b 2 5 z L T I w M j A w N j I 5 L T A 5 M D c y M i 1 D R F Q v Q 2 h h b m d l Z C B U e X B l L n t J T l R F T E x D T 0 5 U X 0 F V V E h f N 1 9 G T k F N R S w 1 N X 0 m c X V v d D s s J n F 1 b 3 Q 7 U 2 V j d G l v b j E v S W 5 0 Z W x s Z W N 0 d W F s K 0 N v b n R y a W J 1 d G l v b n M t M j A y M D A 2 M j k t M D k w N z I y L U N E V C 9 D a G F u Z 2 V k I F R 5 c G U u e 0 l O V E V M T E N P T l R f Q V V U S F 8 3 X 0 1 O Q U 1 F L D U 2 f S Z x d W 9 0 O y w m c X V v d D t T Z W N 0 a W 9 u M S 9 J b n R l b G x l Y 3 R 1 Y W w r Q 2 9 u d H J p Y n V 0 a W 9 u c y 0 y M D I w M D Y y O S 0 w O T A 3 M j I t Q 0 R U L 0 N o Y W 5 n Z W Q g V H l w Z S 5 7 S U 5 U R U x M Q 0 9 O V F 9 B V V R I X z d f T E 5 B T U U s N T d 9 J n F 1 b 3 Q 7 L C Z x d W 9 0 O 1 N l Y 3 R p b 2 4 x L 0 l u d G V s b G V j d H V h b C t D b 2 5 0 c m l i d X R p b 2 5 z L T I w M j A w N j I 5 L T A 5 M D c y M i 1 D R F Q v Q 2 h h b m d l Z C B U e X B l L n t J T l R F T E x D T 0 5 U X 0 F V V E h f N 1 9 T V F V E R U 5 U X 0 x F V k V M L D U 4 f S Z x d W 9 0 O y w m c X V v d D t T Z W N 0 a W 9 u M S 9 J b n R l b G x l Y 3 R 1 Y W w r Q 2 9 u d H J p Y n V 0 a W 9 u c y 0 y M D I w M D Y y O S 0 w O T A 3 M j I t Q 0 R U L 0 N o Y W 5 n Z W Q g V H l w Z S 5 7 S U 5 U R U x M Q 0 9 O V F 9 B V V R I X z h f S U Q s N T l 9 J n F 1 b 3 Q 7 L C Z x d W 9 0 O 1 N l Y 3 R p b 2 4 x L 0 l u d G V s b G V j d H V h b C t D b 2 5 0 c m l i d X R p b 2 5 z L T I w M j A w N j I 5 L T A 5 M D c y M i 1 D R F Q v Q 2 h h b m d l Z C B U e X B l L n t J T l R F T E x D T 0 5 U X 0 F V V E h f O F 9 G Q U N V T F R Z X 0 5 B T U U s N j B 9 J n F 1 b 3 Q 7 L C Z x d W 9 0 O 1 N l Y 3 R p b 2 4 x L 0 l u d G V s b G V j d H V h b C t D b 2 5 0 c m l i d X R p b 2 5 z L T I w M j A w N j I 5 L T A 5 M D c y M i 1 D R F Q v Q 2 h h b m d l Z C B U e X B l L n t J T l R F T E x D T 0 5 U X 0 F V V E h f O F 9 G T k F N R S w 2 M X 0 m c X V v d D s s J n F 1 b 3 Q 7 U 2 V j d G l v b j E v S W 5 0 Z W x s Z W N 0 d W F s K 0 N v b n R y a W J 1 d G l v b n M t M j A y M D A 2 M j k t M D k w N z I y L U N E V C 9 D a G F u Z 2 V k I F R 5 c G U u e 0 l O V E V M T E N P T l R f Q V V U S F 8 4 X 0 1 O Q U 1 F L D Y y f S Z x d W 9 0 O y w m c X V v d D t T Z W N 0 a W 9 u M S 9 J b n R l b G x l Y 3 R 1 Y W w r Q 2 9 u d H J p Y n V 0 a W 9 u c y 0 y M D I w M D Y y O S 0 w O T A 3 M j I t Q 0 R U L 0 N o Y W 5 n Z W Q g V H l w Z S 5 7 S U 5 U R U x M Q 0 9 O V F 9 B V V R I X z h f T E 5 B T U U s N j N 9 J n F 1 b 3 Q 7 L C Z x d W 9 0 O 1 N l Y 3 R p b 2 4 x L 0 l u d G V s b G V j d H V h b C t D b 2 5 0 c m l i d X R p b 2 5 z L T I w M j A w N j I 5 L T A 5 M D c y M i 1 D R F Q v Q 2 h h b m d l Z C B U e X B l L n t J T l R F T E x D T 0 5 U X 0 F V V E h f O F 9 T V F V E R U 5 U X 0 x F V k V M L D Y 0 f S Z x d W 9 0 O y w m c X V v d D t T Z W N 0 a W 9 u M S 9 J b n R l b G x l Y 3 R 1 Y W w r Q 2 9 u d H J p Y n V 0 a W 9 u c y 0 y M D I w M D Y y O S 0 w O T A 3 M j I t Q 0 R U L 0 N o Y W 5 n Z W Q g V H l w Z S 5 7 S U 5 U R U x M Q 0 9 O V F 9 B V V R I X z l f S U Q s N j V 9 J n F 1 b 3 Q 7 L C Z x d W 9 0 O 1 N l Y 3 R p b 2 4 x L 0 l u d G V s b G V j d H V h b C t D b 2 5 0 c m l i d X R p b 2 5 z L T I w M j A w N j I 5 L T A 5 M D c y M i 1 D R F Q v Q 2 h h b m d l Z C B U e X B l L n t J T l R F T E x D T 0 5 U X 0 F V V E h f O V 9 G Q U N V T F R Z X 0 5 B T U U s N j Z 9 J n F 1 b 3 Q 7 L C Z x d W 9 0 O 1 N l Y 3 R p b 2 4 x L 0 l u d G V s b G V j d H V h b C t D b 2 5 0 c m l i d X R p b 2 5 z L T I w M j A w N j I 5 L T A 5 M D c y M i 1 D R F Q v Q 2 h h b m d l Z C B U e X B l L n t J T l R F T E x D T 0 5 U X 0 F V V E h f O V 9 G T k F N R S w 2 N 3 0 m c X V v d D s s J n F 1 b 3 Q 7 U 2 V j d G l v b j E v S W 5 0 Z W x s Z W N 0 d W F s K 0 N v b n R y a W J 1 d G l v b n M t M j A y M D A 2 M j k t M D k w N z I y L U N E V C 9 D a G F u Z 2 V k I F R 5 c G U u e 0 l O V E V M T E N P T l R f Q V V U S F 8 5 X 0 1 O Q U 1 F L D Y 4 f S Z x d W 9 0 O y w m c X V v d D t T Z W N 0 a W 9 u M S 9 J b n R l b G x l Y 3 R 1 Y W w r Q 2 9 u d H J p Y n V 0 a W 9 u c y 0 y M D I w M D Y y O S 0 w O T A 3 M j I t Q 0 R U L 0 N o Y W 5 n Z W Q g V H l w Z S 5 7 S U 5 U R U x M Q 0 9 O V F 9 B V V R I X z l f T E 5 B T U U s N j l 9 J n F 1 b 3 Q 7 L C Z x d W 9 0 O 1 N l Y 3 R p b 2 4 x L 0 l u d G V s b G V j d H V h b C t D b 2 5 0 c m l i d X R p b 2 5 z L T I w M j A w N j I 5 L T A 5 M D c y M i 1 D R F Q v Q 2 h h b m d l Z C B U e X B l L n t J T l R F T E x D T 0 5 U X 0 F V V E h f O V 9 T V F V E R U 5 U X 0 x F V k V M L D c w f S Z x d W 9 0 O y w m c X V v d D t T Z W N 0 a W 9 u M S 9 J b n R l b G x l Y 3 R 1 Y W w r Q 2 9 u d H J p Y n V 0 a W 9 u c y 0 y M D I w M D Y y O S 0 w O T A 3 M j I t Q 0 R U L 0 N o Y W 5 n Z W Q g V H l w Z S 5 7 S U 5 U R U x M Q 0 9 O V F 9 B V V R I X z E w X 0 l E L D c x f S Z x d W 9 0 O y w m c X V v d D t T Z W N 0 a W 9 u M S 9 J b n R l b G x l Y 3 R 1 Y W w r Q 2 9 u d H J p Y n V 0 a W 9 u c y 0 y M D I w M D Y y O S 0 w O T A 3 M j I t Q 0 R U L 0 N o Y W 5 n Z W Q g V H l w Z S 5 7 S U 5 U R U x M Q 0 9 O V F 9 B V V R I X z E w X 0 Z B Q 1 V M V F l f T k F N R S w 3 M n 0 m c X V v d D s s J n F 1 b 3 Q 7 U 2 V j d G l v b j E v S W 5 0 Z W x s Z W N 0 d W F s K 0 N v b n R y a W J 1 d G l v b n M t M j A y M D A 2 M j k t M D k w N z I y L U N E V C 9 D a G F u Z 2 V k I F R 5 c G U u e 0 l O V E V M T E N P T l R f Q V V U S F 8 x M F 9 G T k F N R S w 3 M 3 0 m c X V v d D s s J n F 1 b 3 Q 7 U 2 V j d G l v b j E v S W 5 0 Z W x s Z W N 0 d W F s K 0 N v b n R y a W J 1 d G l v b n M t M j A y M D A 2 M j k t M D k w N z I y L U N E V C 9 D a G F u Z 2 V k I F R 5 c G U u e 0 l O V E V M T E N P T l R f Q V V U S F 8 x M F 9 N T k F N R S w 3 N H 0 m c X V v d D s s J n F 1 b 3 Q 7 U 2 V j d G l v b j E v S W 5 0 Z W x s Z W N 0 d W F s K 0 N v b n R y a W J 1 d G l v b n M t M j A y M D A 2 M j k t M D k w N z I y L U N E V C 9 D a G F u Z 2 V k I F R 5 c G U u e 0 l O V E V M T E N P T l R f Q V V U S F 8 x M F 9 M T k F N R S w 3 N X 0 m c X V v d D s s J n F 1 b 3 Q 7 U 2 V j d G l v b j E v S W 5 0 Z W x s Z W N 0 d W F s K 0 N v b n R y a W J 1 d G l v b n M t M j A y M D A 2 M j k t M D k w N z I y L U N E V C 9 D a G F u Z 2 V k I F R 5 c G U u e 0 l O V E V M T E N P T l R f Q V V U S F 8 x M F 9 T V F V E R U 5 U X 0 x F V k V M L D c 2 f S Z x d W 9 0 O y w m c X V v d D t T Z W N 0 a W 9 u M S 9 J b n R l b G x l Y 3 R 1 Y W w r Q 2 9 u d H J p Y n V 0 a W 9 u c y 0 y M D I w M D Y y O S 0 w O T A 3 M j I t Q 0 R U L 0 N o Y W 5 n Z W Q g V H l w Z S 5 7 S U 5 U R U x M Q 0 9 O V F 9 B V V R I X z E x X 0 l E L D c 3 f S Z x d W 9 0 O y w m c X V v d D t T Z W N 0 a W 9 u M S 9 J b n R l b G x l Y 3 R 1 Y W w r Q 2 9 u d H J p Y n V 0 a W 9 u c y 0 y M D I w M D Y y O S 0 w O T A 3 M j I t Q 0 R U L 0 N o Y W 5 n Z W Q g V H l w Z S 5 7 S U 5 U R U x M Q 0 9 O V F 9 B V V R I X z E x X 0 Z B Q 1 V M V F l f T k F N R S w 3 O H 0 m c X V v d D s s J n F 1 b 3 Q 7 U 2 V j d G l v b j E v S W 5 0 Z W x s Z W N 0 d W F s K 0 N v b n R y a W J 1 d G l v b n M t M j A y M D A 2 M j k t M D k w N z I y L U N E V C 9 D a G F u Z 2 V k I F R 5 c G U u e 0 l O V E V M T E N P T l R f Q V V U S F 8 x M V 9 G T k F N R S w 3 O X 0 m c X V v d D s s J n F 1 b 3 Q 7 U 2 V j d G l v b j E v S W 5 0 Z W x s Z W N 0 d W F s K 0 N v b n R y a W J 1 d G l v b n M t M j A y M D A 2 M j k t M D k w N z I y L U N E V C 9 D a G F u Z 2 V k I F R 5 c G U u e 0 l O V E V M T E N P T l R f Q V V U S F 8 x M V 9 N T k F N R S w 4 M H 0 m c X V v d D s s J n F 1 b 3 Q 7 U 2 V j d G l v b j E v S W 5 0 Z W x s Z W N 0 d W F s K 0 N v b n R y a W J 1 d G l v b n M t M j A y M D A 2 M j k t M D k w N z I y L U N E V C 9 D a G F u Z 2 V k I F R 5 c G U u e 0 l O V E V M T E N P T l R f Q V V U S F 8 x M V 9 M T k F N R S w 4 M X 0 m c X V v d D s s J n F 1 b 3 Q 7 U 2 V j d G l v b j E v S W 5 0 Z W x s Z W N 0 d W F s K 0 N v b n R y a W J 1 d G l v b n M t M j A y M D A 2 M j k t M D k w N z I y L U N E V C 9 D a G F u Z 2 V k I F R 5 c G U u e 0 l O V E V M T E N P T l R f Q V V U S F 8 x M V 9 T V F V E R U 5 U X 0 x F V k V M L D g y f S Z x d W 9 0 O y w m c X V v d D t T Z W N 0 a W 9 u M S 9 J b n R l b G x l Y 3 R 1 Y W w r Q 2 9 u d H J p Y n V 0 a W 9 u c y 0 y M D I w M D Y y O S 0 w O T A 3 M j I t Q 0 R U L 0 N o Y W 5 n Z W Q g V H l w Z S 5 7 S U 5 U R U x M Q 0 9 O V F 9 B V V R I X z E y X 0 l E L D g z f S Z x d W 9 0 O y w m c X V v d D t T Z W N 0 a W 9 u M S 9 J b n R l b G x l Y 3 R 1 Y W w r Q 2 9 u d H J p Y n V 0 a W 9 u c y 0 y M D I w M D Y y O S 0 w O T A 3 M j I t Q 0 R U L 0 N o Y W 5 n Z W Q g V H l w Z S 5 7 S U 5 U R U x M Q 0 9 O V F 9 B V V R I X z E y X 0 Z B Q 1 V M V F l f T k F N R S w 4 N H 0 m c X V v d D s s J n F 1 b 3 Q 7 U 2 V j d G l v b j E v S W 5 0 Z W x s Z W N 0 d W F s K 0 N v b n R y a W J 1 d G l v b n M t M j A y M D A 2 M j k t M D k w N z I y L U N E V C 9 D a G F u Z 2 V k I F R 5 c G U u e 0 l O V E V M T E N P T l R f Q V V U S F 8 x M l 9 G T k F N R S w 4 N X 0 m c X V v d D s s J n F 1 b 3 Q 7 U 2 V j d G l v b j E v S W 5 0 Z W x s Z W N 0 d W F s K 0 N v b n R y a W J 1 d G l v b n M t M j A y M D A 2 M j k t M D k w N z I y L U N E V C 9 D a G F u Z 2 V k I F R 5 c G U u e 0 l O V E V M T E N P T l R f Q V V U S F 8 x M l 9 N T k F N R S w 4 N n 0 m c X V v d D s s J n F 1 b 3 Q 7 U 2 V j d G l v b j E v S W 5 0 Z W x s Z W N 0 d W F s K 0 N v b n R y a W J 1 d G l v b n M t M j A y M D A 2 M j k t M D k w N z I y L U N E V C 9 D a G F u Z 2 V k I F R 5 c G U u e 0 l O V E V M T E N P T l R f Q V V U S F 8 x M l 9 M T k F N R S w 4 N 3 0 m c X V v d D s s J n F 1 b 3 Q 7 U 2 V j d G l v b j E v S W 5 0 Z W x s Z W N 0 d W F s K 0 N v b n R y a W J 1 d G l v b n M t M j A y M D A 2 M j k t M D k w N z I y L U N E V C 9 D a G F u Z 2 V k I F R 5 c G U u e 0 l O V E V M T E N P T l R f Q V V U S F 8 x M l 9 T V F V E R U 5 U X 0 x F V k V M L D g 4 f S Z x d W 9 0 O y w m c X V v d D t T Z W N 0 a W 9 u M S 9 J b n R l b G x l Y 3 R 1 Y W w r Q 2 9 u d H J p Y n V 0 a W 9 u c y 0 y M D I w M D Y y O S 0 w O T A 3 M j I t Q 0 R U L 0 N o Y W 5 n Z W Q g V H l w Z S 5 7 S U 5 U R U x M Q 0 9 O V F 9 B V V R I X z E z X 0 l E L D g 5 f S Z x d W 9 0 O y w m c X V v d D t T Z W N 0 a W 9 u M S 9 J b n R l b G x l Y 3 R 1 Y W w r Q 2 9 u d H J p Y n V 0 a W 9 u c y 0 y M D I w M D Y y O S 0 w O T A 3 M j I t Q 0 R U L 0 N o Y W 5 n Z W Q g V H l w Z S 5 7 S U 5 U R U x M Q 0 9 O V F 9 B V V R I X z E z X 0 Z B Q 1 V M V F l f T k F N R S w 5 M H 0 m c X V v d D s s J n F 1 b 3 Q 7 U 2 V j d G l v b j E v S W 5 0 Z W x s Z W N 0 d W F s K 0 N v b n R y a W J 1 d G l v b n M t M j A y M D A 2 M j k t M D k w N z I y L U N E V C 9 D a G F u Z 2 V k I F R 5 c G U u e 0 l O V E V M T E N P T l R f Q V V U S F 8 x M 1 9 G T k F N R S w 5 M X 0 m c X V v d D s s J n F 1 b 3 Q 7 U 2 V j d G l v b j E v S W 5 0 Z W x s Z W N 0 d W F s K 0 N v b n R y a W J 1 d G l v b n M t M j A y M D A 2 M j k t M D k w N z I y L U N E V C 9 D a G F u Z 2 V k I F R 5 c G U u e 0 l O V E V M T E N P T l R f Q V V U S F 8 x M 1 9 N T k F N R S w 5 M n 0 m c X V v d D s s J n F 1 b 3 Q 7 U 2 V j d G l v b j E v S W 5 0 Z W x s Z W N 0 d W F s K 0 N v b n R y a W J 1 d G l v b n M t M j A y M D A 2 M j k t M D k w N z I y L U N E V C 9 D a G F u Z 2 V k I F R 5 c G U u e 0 l O V E V M T E N P T l R f Q V V U S F 8 x M 1 9 M T k F N R S w 5 M 3 0 m c X V v d D s s J n F 1 b 3 Q 7 U 2 V j d G l v b j E v S W 5 0 Z W x s Z W N 0 d W F s K 0 N v b n R y a W J 1 d G l v b n M t M j A y M D A 2 M j k t M D k w N z I y L U N E V C 9 D a G F u Z 2 V k I F R 5 c G U u e 0 l O V E V M T E N P T l R f Q V V U S F 8 x M 1 9 T V F V E R U 5 U X 0 x F V k V M L D k 0 f S Z x d W 9 0 O y w m c X V v d D t T Z W N 0 a W 9 u M S 9 J b n R l b G x l Y 3 R 1 Y W w r Q 2 9 u d H J p Y n V 0 a W 9 u c y 0 y M D I w M D Y y O S 0 w O T A 3 M j I t Q 0 R U L 0 N o Y W 5 n Z W Q g V H l w Z S 5 7 S U 5 U R U x M Q 0 9 O V F 9 B V V R I X z E 0 X 0 l E L D k 1 f S Z x d W 9 0 O y w m c X V v d D t T Z W N 0 a W 9 u M S 9 J b n R l b G x l Y 3 R 1 Y W w r Q 2 9 u d H J p Y n V 0 a W 9 u c y 0 y M D I w M D Y y O S 0 w O T A 3 M j I t Q 0 R U L 0 N o Y W 5 n Z W Q g V H l w Z S 5 7 S U 5 U R U x M Q 0 9 O V F 9 B V V R I X z E 0 X 0 Z B Q 1 V M V F l f T k F N R S w 5 N n 0 m c X V v d D s s J n F 1 b 3 Q 7 U 2 V j d G l v b j E v S W 5 0 Z W x s Z W N 0 d W F s K 0 N v b n R y a W J 1 d G l v b n M t M j A y M D A 2 M j k t M D k w N z I y L U N E V C 9 D a G F u Z 2 V k I F R 5 c G U u e 0 l O V E V M T E N P T l R f Q V V U S F 8 x N F 9 G T k F N R S w 5 N 3 0 m c X V v d D s s J n F 1 b 3 Q 7 U 2 V j d G l v b j E v S W 5 0 Z W x s Z W N 0 d W F s K 0 N v b n R y a W J 1 d G l v b n M t M j A y M D A 2 M j k t M D k w N z I y L U N E V C 9 D a G F u Z 2 V k I F R 5 c G U u e 0 l O V E V M T E N P T l R f Q V V U S F 8 x N F 9 N T k F N R S w 5 O H 0 m c X V v d D s s J n F 1 b 3 Q 7 U 2 V j d G l v b j E v S W 5 0 Z W x s Z W N 0 d W F s K 0 N v b n R y a W J 1 d G l v b n M t M j A y M D A 2 M j k t M D k w N z I y L U N E V C 9 D a G F u Z 2 V k I F R 5 c G U u e 0 l O V E V M T E N P T l R f Q V V U S F 8 x N F 9 M T k F N R S w 5 O X 0 m c X V v d D s s J n F 1 b 3 Q 7 U 2 V j d G l v b j E v S W 5 0 Z W x s Z W N 0 d W F s K 0 N v b n R y a W J 1 d G l v b n M t M j A y M D A 2 M j k t M D k w N z I y L U N E V C 9 D a G F u Z 2 V k I F R 5 c G U u e 0 l O V E V M T E N P T l R f Q V V U S F 8 x N F 9 T V F V E R U 5 U X 0 x F V k V M L D E w M H 0 m c X V v d D s s J n F 1 b 3 Q 7 U 2 V j d G l v b j E v S W 5 0 Z W x s Z W N 0 d W F s K 0 N v b n R y a W J 1 d G l v b n M t M j A y M D A 2 M j k t M D k w N z I y L U N E V C 9 D a G F u Z 2 V k I F R 5 c G U u e 0 l O V E V M T E N P T l R f Q V V U S F 8 x N V 9 J R C w x M D F 9 J n F 1 b 3 Q 7 L C Z x d W 9 0 O 1 N l Y 3 R p b 2 4 x L 0 l u d G V s b G V j d H V h b C t D b 2 5 0 c m l i d X R p b 2 5 z L T I w M j A w N j I 5 L T A 5 M D c y M i 1 D R F Q v Q 2 h h b m d l Z C B U e X B l L n t J T l R F T E x D T 0 5 U X 0 F V V E h f M T V f R k F D V U x U W V 9 O Q U 1 F L D E w M n 0 m c X V v d D s s J n F 1 b 3 Q 7 U 2 V j d G l v b j E v S W 5 0 Z W x s Z W N 0 d W F s K 0 N v b n R y a W J 1 d G l v b n M t M j A y M D A 2 M j k t M D k w N z I y L U N E V C 9 D a G F u Z 2 V k I F R 5 c G U u e 0 l O V E V M T E N P T l R f Q V V U S F 8 x N V 9 G T k F N R S w x M D N 9 J n F 1 b 3 Q 7 L C Z x d W 9 0 O 1 N l Y 3 R p b 2 4 x L 0 l u d G V s b G V j d H V h b C t D b 2 5 0 c m l i d X R p b 2 5 z L T I w M j A w N j I 5 L T A 5 M D c y M i 1 D R F Q v Q 2 h h b m d l Z C B U e X B l L n t J T l R F T E x D T 0 5 U X 0 F V V E h f M T V f T U 5 B T U U s M T A 0 f S Z x d W 9 0 O y w m c X V v d D t T Z W N 0 a W 9 u M S 9 J b n R l b G x l Y 3 R 1 Y W w r Q 2 9 u d H J p Y n V 0 a W 9 u c y 0 y M D I w M D Y y O S 0 w O T A 3 M j I t Q 0 R U L 0 N o Y W 5 n Z W Q g V H l w Z S 5 7 S U 5 U R U x M Q 0 9 O V F 9 B V V R I X z E 1 X 0 x O Q U 1 F L D E w N X 0 m c X V v d D s s J n F 1 b 3 Q 7 U 2 V j d G l v b j E v S W 5 0 Z W x s Z W N 0 d W F s K 0 N v b n R y a W J 1 d G l v b n M t M j A y M D A 2 M j k t M D k w N z I y L U N E V C 9 D a G F u Z 2 V k I F R 5 c G U u e 0 l O V E V M T E N P T l R f Q V V U S F 8 x N V 9 T V F V E R U 5 U X 0 x F V k V M L D E w N n 0 m c X V v d D s s J n F 1 b 3 Q 7 U 2 V j d G l v b j E v S W 5 0 Z W x s Z W N 0 d W F s K 0 N v b n R y a W J 1 d G l v b n M t M j A y M D A 2 M j k t M D k w N z I y L U N E V C 9 D a G F u Z 2 V k I F R 5 c G U u e 0 l O V E V M T E N P T l R f Q V V U S F 8 x N l 9 J R C w x M D d 9 J n F 1 b 3 Q 7 L C Z x d W 9 0 O 1 N l Y 3 R p b 2 4 x L 0 l u d G V s b G V j d H V h b C t D b 2 5 0 c m l i d X R p b 2 5 z L T I w M j A w N j I 5 L T A 5 M D c y M i 1 D R F Q v Q 2 h h b m d l Z C B U e X B l L n t J T l R F T E x D T 0 5 U X 0 F V V E h f M T Z f R k F D V U x U W V 9 O Q U 1 F L D E w O H 0 m c X V v d D s s J n F 1 b 3 Q 7 U 2 V j d G l v b j E v S W 5 0 Z W x s Z W N 0 d W F s K 0 N v b n R y a W J 1 d G l v b n M t M j A y M D A 2 M j k t M D k w N z I y L U N E V C 9 D a G F u Z 2 V k I F R 5 c G U u e 0 l O V E V M T E N P T l R f Q V V U S F 8 x N l 9 G T k F N R S w x M D l 9 J n F 1 b 3 Q 7 L C Z x d W 9 0 O 1 N l Y 3 R p b 2 4 x L 0 l u d G V s b G V j d H V h b C t D b 2 5 0 c m l i d X R p b 2 5 z L T I w M j A w N j I 5 L T A 5 M D c y M i 1 D R F Q v Q 2 h h b m d l Z C B U e X B l L n t J T l R F T E x D T 0 5 U X 0 F V V E h f M T Z f T U 5 B T U U s M T E w f S Z x d W 9 0 O y w m c X V v d D t T Z W N 0 a W 9 u M S 9 J b n R l b G x l Y 3 R 1 Y W w r Q 2 9 u d H J p Y n V 0 a W 9 u c y 0 y M D I w M D Y y O S 0 w O T A 3 M j I t Q 0 R U L 0 N o Y W 5 n Z W Q g V H l w Z S 5 7 S U 5 U R U x M Q 0 9 O V F 9 B V V R I X z E 2 X 0 x O Q U 1 F L D E x M X 0 m c X V v d D s s J n F 1 b 3 Q 7 U 2 V j d G l v b j E v S W 5 0 Z W x s Z W N 0 d W F s K 0 N v b n R y a W J 1 d G l v b n M t M j A y M D A 2 M j k t M D k w N z I y L U N E V C 9 D a G F u Z 2 V k I F R 5 c G U u e 0 l O V E V M T E N P T l R f Q V V U S F 8 x N l 9 T V F V E R U 5 U X 0 x F V k V M L D E x M n 0 m c X V v d D s s J n F 1 b 3 Q 7 U 2 V j d G l v b j E v S W 5 0 Z W x s Z W N 0 d W F s K 0 N v b n R y a W J 1 d G l v b n M t M j A y M D A 2 M j k t M D k w N z I y L U N E V C 9 D a G F u Z 2 V k I F R 5 c G U u e 0 l O V E V M T E N P T l R f Q V V U S F 8 x N 1 9 J R C w x M T N 9 J n F 1 b 3 Q 7 L C Z x d W 9 0 O 1 N l Y 3 R p b 2 4 x L 0 l u d G V s b G V j d H V h b C t D b 2 5 0 c m l i d X R p b 2 5 z L T I w M j A w N j I 5 L T A 5 M D c y M i 1 D R F Q v Q 2 h h b m d l Z C B U e X B l L n t J T l R F T E x D T 0 5 U X 0 F V V E h f M T d f R k F D V U x U W V 9 O Q U 1 F L D E x N H 0 m c X V v d D s s J n F 1 b 3 Q 7 U 2 V j d G l v b j E v S W 5 0 Z W x s Z W N 0 d W F s K 0 N v b n R y a W J 1 d G l v b n M t M j A y M D A 2 M j k t M D k w N z I y L U N E V C 9 D a G F u Z 2 V k I F R 5 c G U u e 0 l O V E V M T E N P T l R f Q V V U S F 8 x N 1 9 G T k F N R S w x M T V 9 J n F 1 b 3 Q 7 L C Z x d W 9 0 O 1 N l Y 3 R p b 2 4 x L 0 l u d G V s b G V j d H V h b C t D b 2 5 0 c m l i d X R p b 2 5 z L T I w M j A w N j I 5 L T A 5 M D c y M i 1 D R F Q v Q 2 h h b m d l Z C B U e X B l L n t J T l R F T E x D T 0 5 U X 0 F V V E h f M T d f T U 5 B T U U s M T E 2 f S Z x d W 9 0 O y w m c X V v d D t T Z W N 0 a W 9 u M S 9 J b n R l b G x l Y 3 R 1 Y W w r Q 2 9 u d H J p Y n V 0 a W 9 u c y 0 y M D I w M D Y y O S 0 w O T A 3 M j I t Q 0 R U L 0 N o Y W 5 n Z W Q g V H l w Z S 5 7 S U 5 U R U x M Q 0 9 O V F 9 B V V R I X z E 3 X 0 x O Q U 1 F L D E x N 3 0 m c X V v d D s s J n F 1 b 3 Q 7 U 2 V j d G l v b j E v S W 5 0 Z W x s Z W N 0 d W F s K 0 N v b n R y a W J 1 d G l v b n M t M j A y M D A 2 M j k t M D k w N z I y L U N E V C 9 D a G F u Z 2 V k I F R 5 c G U u e 0 l O V E V M T E N P T l R f Q V V U S F 8 x N 1 9 T V F V E R U 5 U X 0 x F V k V M L D E x O H 0 m c X V v d D s s J n F 1 b 3 Q 7 U 2 V j d G l v b j E v S W 5 0 Z W x s Z W N 0 d W F s K 0 N v b n R y a W J 1 d G l v b n M t M j A y M D A 2 M j k t M D k w N z I y L U N E V C 9 D a G F u Z 2 V k I F R 5 c G U u e 0 l O V E V M T E N P T l R f Q V V U S F 8 x O F 9 J R C w x M T l 9 J n F 1 b 3 Q 7 L C Z x d W 9 0 O 1 N l Y 3 R p b 2 4 x L 0 l u d G V s b G V j d H V h b C t D b 2 5 0 c m l i d X R p b 2 5 z L T I w M j A w N j I 5 L T A 5 M D c y M i 1 D R F Q v Q 2 h h b m d l Z C B U e X B l L n t J T l R F T E x D T 0 5 U X 0 F V V E h f M T h f R k F D V U x U W V 9 O Q U 1 F L D E y M H 0 m c X V v d D s s J n F 1 b 3 Q 7 U 2 V j d G l v b j E v S W 5 0 Z W x s Z W N 0 d W F s K 0 N v b n R y a W J 1 d G l v b n M t M j A y M D A 2 M j k t M D k w N z I y L U N E V C 9 D a G F u Z 2 V k I F R 5 c G U u e 0 l O V E V M T E N P T l R f Q V V U S F 8 x O F 9 G T k F N R S w x M j F 9 J n F 1 b 3 Q 7 L C Z x d W 9 0 O 1 N l Y 3 R p b 2 4 x L 0 l u d G V s b G V j d H V h b C t D b 2 5 0 c m l i d X R p b 2 5 z L T I w M j A w N j I 5 L T A 5 M D c y M i 1 D R F Q v Q 2 h h b m d l Z C B U e X B l L n t J T l R F T E x D T 0 5 U X 0 F V V E h f M T h f T U 5 B T U U s M T I y f S Z x d W 9 0 O y w m c X V v d D t T Z W N 0 a W 9 u M S 9 J b n R l b G x l Y 3 R 1 Y W w r Q 2 9 u d H J p Y n V 0 a W 9 u c y 0 y M D I w M D Y y O S 0 w O T A 3 M j I t Q 0 R U L 0 N o Y W 5 n Z W Q g V H l w Z S 5 7 S U 5 U R U x M Q 0 9 O V F 9 B V V R I X z E 4 X 0 x O Q U 1 F L D E y M 3 0 m c X V v d D s s J n F 1 b 3 Q 7 U 2 V j d G l v b j E v S W 5 0 Z W x s Z W N 0 d W F s K 0 N v b n R y a W J 1 d G l v b n M t M j A y M D A 2 M j k t M D k w N z I y L U N E V C 9 D a G F u Z 2 V k I F R 5 c G U u e 0 l O V E V M T E N P T l R f Q V V U S F 8 x O F 9 T V F V E R U 5 U X 0 x F V k V M L D E y N H 0 m c X V v d D s s J n F 1 b 3 Q 7 U 2 V j d G l v b j E v S W 5 0 Z W x s Z W N 0 d W F s K 0 N v b n R y a W J 1 d G l v b n M t M j A y M D A 2 M j k t M D k w N z I y L U N E V C 9 D a G F u Z 2 V k I F R 5 c G U u e 0 l O V E V M T E N P T l R f Q V V U S F 8 x O V 9 J R C w x M j V 9 J n F 1 b 3 Q 7 L C Z x d W 9 0 O 1 N l Y 3 R p b 2 4 x L 0 l u d G V s b G V j d H V h b C t D b 2 5 0 c m l i d X R p b 2 5 z L T I w M j A w N j I 5 L T A 5 M D c y M i 1 D R F Q v Q 2 h h b m d l Z C B U e X B l L n t J T l R F T E x D T 0 5 U X 0 F V V E h f M T l f R k F D V U x U W V 9 O Q U 1 F L D E y N n 0 m c X V v d D s s J n F 1 b 3 Q 7 U 2 V j d G l v b j E v S W 5 0 Z W x s Z W N 0 d W F s K 0 N v b n R y a W J 1 d G l v b n M t M j A y M D A 2 M j k t M D k w N z I y L U N E V C 9 D a G F u Z 2 V k I F R 5 c G U u e 0 l O V E V M T E N P T l R f Q V V U S F 8 x O V 9 G T k F N R S w x M j d 9 J n F 1 b 3 Q 7 L C Z x d W 9 0 O 1 N l Y 3 R p b 2 4 x L 0 l u d G V s b G V j d H V h b C t D b 2 5 0 c m l i d X R p b 2 5 z L T I w M j A w N j I 5 L T A 5 M D c y M i 1 D R F Q v Q 2 h h b m d l Z C B U e X B l L n t J T l R F T E x D T 0 5 U X 0 F V V E h f M T l f T U 5 B T U U s M T I 4 f S Z x d W 9 0 O y w m c X V v d D t T Z W N 0 a W 9 u M S 9 J b n R l b G x l Y 3 R 1 Y W w r Q 2 9 u d H J p Y n V 0 a W 9 u c y 0 y M D I w M D Y y O S 0 w O T A 3 M j I t Q 0 R U L 0 N o Y W 5 n Z W Q g V H l w Z S 5 7 S U 5 U R U x M Q 0 9 O V F 9 B V V R I X z E 5 X 0 x O Q U 1 F L D E y O X 0 m c X V v d D s s J n F 1 b 3 Q 7 U 2 V j d G l v b j E v S W 5 0 Z W x s Z W N 0 d W F s K 0 N v b n R y a W J 1 d G l v b n M t M j A y M D A 2 M j k t M D k w N z I y L U N E V C 9 D a G F u Z 2 V k I F R 5 c G U u e 0 l O V E V M T E N P T l R f Q V V U S F 8 x O V 9 T V F V E R U 5 U X 0 x F V k V M L D E z M H 0 m c X V v d D s s J n F 1 b 3 Q 7 U 2 V j d G l v b j E v S W 5 0 Z W x s Z W N 0 d W F s K 0 N v b n R y a W J 1 d G l v b n M t M j A y M D A 2 M j k t M D k w N z I y L U N E V C 9 D a G F u Z 2 V k I F R 5 c G U u e 1 J F R k V S R U V E L D E z M X 0 m c X V v d D s s J n F 1 b 3 Q 7 U 2 V j d G l v b j E v S W 5 0 Z W x s Z W N 0 d W F s K 0 N v b n R y a W J 1 d G l v b n M t M j A y M D A 2 M j k t M D k w N z I y L U N E V C 9 D a G F u Z 2 V k I F R 5 c G U u e 0 F C U 1 R S Q U N U L D E z M n 0 m c X V v d D s s J n F 1 b 3 Q 7 U 2 V j d G l v b j E v S W 5 0 Z W x s Z W N 0 d W F s K 0 N v b n R y a W J 1 d G l v b n M t M j A y M D A 2 M j k t M D k w N z I y L U N E V C 9 D a G F u Z 2 V k I F R 5 c G U u e 0 R U W V 9 Q V U I s M T M z f S Z x d W 9 0 O y w m c X V v d D t T Z W N 0 a W 9 u M S 9 J b n R l b G x l Y 3 R 1 Y W w r Q 2 9 u d H J p Y n V 0 a W 9 u c y 0 y M D I w M D Y y O S 0 w O T A 3 M j I t Q 0 R U L 0 N o Y W 5 n Z W Q g V H l w Z S 5 7 U F V C X 1 N U Q V J U L D E z N H 0 m c X V v d D s s J n F 1 b 3 Q 7 U 2 V j d G l v b j E v S W 5 0 Z W x s Z W N 0 d W F s K 0 N v b n R y a W J 1 d G l v b n M t M j A y M D A 2 M j k t M D k w N z I y L U N E V C 9 D a G F u Z 2 V k I F R 5 c G U u e 1 B V Q l 9 F T k Q s M T M 1 f S Z x d W 9 0 O y w m c X V v d D t T Z W N 0 a W 9 u M S 9 J b n R l b G x l Y 3 R 1 Y W w r Q 2 9 u d H J p Y n V 0 a W 9 u c y 0 y M D I w M D Y y O S 0 w O T A 3 M j I t Q 0 R U L 0 N o Y W 5 n Z W Q g V H l w Z S 5 7 V V N F U l 9 S R U Z F U k V O Q 0 V f Q 1 J F Q V R P U i w x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R l b G x l Y 3 R 1 Y W w l M k J D b 2 5 0 c m l i d X R p b 2 5 z L T I w M j A w N j I 5 L T A 5 M D c y M i 1 D R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W x s Z W N 0 d W F s J T J C Q 2 9 u d H J p Y n V 0 a W 9 u c y 0 y M D I w M D Y y O S 0 w O T A 3 M j I t Q 0 R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s b G V j d H V h b C U y Q k N v b n R y a W J 1 d G l v b n M t M j A y M D A 2 M j k t M D k w N z I y L U N E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s b G V j d H V h b C U y Q k N v b n R y a W J 1 d G l v b n M t M j A y M D A 2 M j k t M D k w N z M 5 L U N E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I 5 V D E 0 O j A 5 O j Q 2 L j Q y M j U 3 M z V a I i A v P j x F b n R y e S B U e X B l P S J G a W x s Q 2 9 s d W 1 u V H l w Z X M i I F Z h b H V l P S J z Q m d Z R 0 J n W U d C Z 0 1 E Q m d j R 0 J 3 T U d C Z 1 l E Q X d Z R 0 J n W U R B d 1 l H Q m d Z R E F 3 W U d C Z 1 l E Q X d Z R 0 J n W U R B d 1 l H Q m d Z R E F 3 W U d C Z 1 l E Q X d Z R 0 J n W U R C Z 1 l H Q m d Z R E J n W U d C Z 1 l E Q X d Z R 0 J n W U R B d 1 l H Q m d Z R E J n W U d C Z 1 l E Q m d Z R 0 J n W U R C Z 1 l H Q m d Z R E J n W U d C Z 1 l E Q m d Z R 0 J n W U R C Z 1 l H Q m d Z R E J n W U d C Z 1 l E Q m d Z R 0 J n W U d C Z 0 1 K Q 1 F Z P S I g L z 4 8 R W 5 0 c n k g V H l w Z T 0 i R m l s b E N v b H V t b k 5 h b W V z I i B W Y W x 1 Z T 0 i c 1 s m c X V v d D t G a X J z d C B O Y W 1 l J n F 1 b 3 Q 7 L C Z x d W 9 0 O 0 1 p Z G R s Z S B O Y W 1 l J n F 1 b 3 Q 7 L C Z x d W 9 0 O 0 x h c 3 Q g T m F t Z S Z x d W 9 0 O y w m c X V v d D t F b W F p b C Z x d W 9 0 O y w m c X V v d D t N L U 5 1 b W J l c i Z x d W 9 0 O y w m c X V v d D t H U k 9 V U C Z x d W 9 0 O y w m c X V v d D t V U 0 V S T k F N R S Z x d W 9 0 O y w m c X V v d D t V U 0 V S X 0 l E J n F 1 b 3 Q 7 L C Z x d W 9 0 O 1 N V U l Z F W V 9 J R C Z x d W 9 0 O y w m c X V v d D t P U k l H S U 5 B T F 9 T T 1 V S Q 0 U m c X V v d D s s J n F 1 b 3 Q 7 Q 1 J F Q V R F R C Z x d W 9 0 O y w m c X V v d D t M Q V N U X 0 1 P R E l G S U V E X 1 N P V V J D R S Z x d W 9 0 O y w m c X V v d D t M Q V N U X 0 1 P R E l G S U V E J n F 1 b 3 Q 7 L C Z x d W 9 0 O 0 l E J n F 1 b 3 Q 7 L C Z x d W 9 0 O 0 N P T l R Z U E U m c X V v d D s s J n F 1 b 3 Q 7 U 1 R B V F V T J n F 1 b 3 Q 7 L C Z x d W 9 0 O 1 R J V E x F J n F 1 b 3 Q 7 L C Z x d W 9 0 O 0 l O V E V M T E N P T l R f Q V V U S F 8 x X 0 l E J n F 1 b 3 Q 7 L C Z x d W 9 0 O 0 l O V E V M T E N P T l R f Q V V U S F 8 x X 0 Z B Q 1 V M V F l f T k F N R S Z x d W 9 0 O y w m c X V v d D t J T l R F T E x D T 0 5 U X 0 F V V E h f M V 9 G T k F N R S Z x d W 9 0 O y w m c X V v d D t J T l R F T E x D T 0 5 U X 0 F V V E h f M V 9 N T k F N R S Z x d W 9 0 O y w m c X V v d D t J T l R F T E x D T 0 5 U X 0 F V V E h f M V 9 M T k F N R S Z x d W 9 0 O y w m c X V v d D t J T l R F T E x D T 0 5 U X 0 F V V E h f M V 9 T V F V E R U 5 U X 0 x F V k V M J n F 1 b 3 Q 7 L C Z x d W 9 0 O 0 l O V E V M T E N P T l R f Q V V U S F 8 y X 0 l E J n F 1 b 3 Q 7 L C Z x d W 9 0 O 0 l O V E V M T E N P T l R f Q V V U S F 8 y X 0 Z B Q 1 V M V F l f T k F N R S Z x d W 9 0 O y w m c X V v d D t J T l R F T E x D T 0 5 U X 0 F V V E h f M l 9 G T k F N R S Z x d W 9 0 O y w m c X V v d D t J T l R F T E x D T 0 5 U X 0 F V V E h f M l 9 N T k F N R S Z x d W 9 0 O y w m c X V v d D t J T l R F T E x D T 0 5 U X 0 F V V E h f M l 9 M T k F N R S Z x d W 9 0 O y w m c X V v d D t J T l R F T E x D T 0 5 U X 0 F V V E h f M l 9 T V F V E R U 5 U X 0 x F V k V M J n F 1 b 3 Q 7 L C Z x d W 9 0 O 0 l O V E V M T E N P T l R f Q V V U S F 8 z X 0 l E J n F 1 b 3 Q 7 L C Z x d W 9 0 O 0 l O V E V M T E N P T l R f Q V V U S F 8 z X 0 Z B Q 1 V M V F l f T k F N R S Z x d W 9 0 O y w m c X V v d D t J T l R F T E x D T 0 5 U X 0 F V V E h f M 1 9 G T k F N R S Z x d W 9 0 O y w m c X V v d D t J T l R F T E x D T 0 5 U X 0 F V V E h f M 1 9 N T k F N R S Z x d W 9 0 O y w m c X V v d D t J T l R F T E x D T 0 5 U X 0 F V V E h f M 1 9 M T k F N R S Z x d W 9 0 O y w m c X V v d D t J T l R F T E x D T 0 5 U X 0 F V V E h f M 1 9 T V F V E R U 5 U X 0 x F V k V M J n F 1 b 3 Q 7 L C Z x d W 9 0 O 0 l O V E V M T E N P T l R f Q V V U S F 8 0 X 0 l E J n F 1 b 3 Q 7 L C Z x d W 9 0 O 0 l O V E V M T E N P T l R f Q V V U S F 8 0 X 0 Z B Q 1 V M V F l f T k F N R S Z x d W 9 0 O y w m c X V v d D t J T l R F T E x D T 0 5 U X 0 F V V E h f N F 9 G T k F N R S Z x d W 9 0 O y w m c X V v d D t J T l R F T E x D T 0 5 U X 0 F V V E h f N F 9 N T k F N R S Z x d W 9 0 O y w m c X V v d D t J T l R F T E x D T 0 5 U X 0 F V V E h f N F 9 M T k F N R S Z x d W 9 0 O y w m c X V v d D t J T l R F T E x D T 0 5 U X 0 F V V E h f N F 9 T V F V E R U 5 U X 0 x F V k V M J n F 1 b 3 Q 7 L C Z x d W 9 0 O 0 l O V E V M T E N P T l R f Q V V U S F 8 1 X 0 l E J n F 1 b 3 Q 7 L C Z x d W 9 0 O 0 l O V E V M T E N P T l R f Q V V U S F 8 1 X 0 Z B Q 1 V M V F l f T k F N R S Z x d W 9 0 O y w m c X V v d D t J T l R F T E x D T 0 5 U X 0 F V V E h f N V 9 G T k F N R S Z x d W 9 0 O y w m c X V v d D t J T l R F T E x D T 0 5 U X 0 F V V E h f N V 9 N T k F N R S Z x d W 9 0 O y w m c X V v d D t J T l R F T E x D T 0 5 U X 0 F V V E h f N V 9 M T k F N R S Z x d W 9 0 O y w m c X V v d D t J T l R F T E x D T 0 5 U X 0 F V V E h f N V 9 T V F V E R U 5 U X 0 x F V k V M J n F 1 b 3 Q 7 L C Z x d W 9 0 O 0 l O V E V M T E N P T l R f Q V V U S F 8 2 X 0 l E J n F 1 b 3 Q 7 L C Z x d W 9 0 O 0 l O V E V M T E N P T l R f Q V V U S F 8 2 X 0 Z B Q 1 V M V F l f T k F N R S Z x d W 9 0 O y w m c X V v d D t J T l R F T E x D T 0 5 U X 0 F V V E h f N l 9 G T k F N R S Z x d W 9 0 O y w m c X V v d D t J T l R F T E x D T 0 5 U X 0 F V V E h f N l 9 N T k F N R S Z x d W 9 0 O y w m c X V v d D t J T l R F T E x D T 0 5 U X 0 F V V E h f N l 9 M T k F N R S Z x d W 9 0 O y w m c X V v d D t J T l R F T E x D T 0 5 U X 0 F V V E h f N l 9 T V F V E R U 5 U X 0 x F V k V M J n F 1 b 3 Q 7 L C Z x d W 9 0 O 0 l O V E V M T E N P T l R f Q V V U S F 8 3 X 0 l E J n F 1 b 3 Q 7 L C Z x d W 9 0 O 0 l O V E V M T E N P T l R f Q V V U S F 8 3 X 0 Z B Q 1 V M V F l f T k F N R S Z x d W 9 0 O y w m c X V v d D t J T l R F T E x D T 0 5 U X 0 F V V E h f N 1 9 G T k F N R S Z x d W 9 0 O y w m c X V v d D t J T l R F T E x D T 0 5 U X 0 F V V E h f N 1 9 N T k F N R S Z x d W 9 0 O y w m c X V v d D t J T l R F T E x D T 0 5 U X 0 F V V E h f N 1 9 M T k F N R S Z x d W 9 0 O y w m c X V v d D t J T l R F T E x D T 0 5 U X 0 F V V E h f N 1 9 T V F V E R U 5 U X 0 x F V k V M J n F 1 b 3 Q 7 L C Z x d W 9 0 O 0 l O V E V M T E N P T l R f Q V V U S F 8 4 X 0 l E J n F 1 b 3 Q 7 L C Z x d W 9 0 O 0 l O V E V M T E N P T l R f Q V V U S F 8 4 X 0 Z B Q 1 V M V F l f T k F N R S Z x d W 9 0 O y w m c X V v d D t J T l R F T E x D T 0 5 U X 0 F V V E h f O F 9 G T k F N R S Z x d W 9 0 O y w m c X V v d D t J T l R F T E x D T 0 5 U X 0 F V V E h f O F 9 N T k F N R S Z x d W 9 0 O y w m c X V v d D t J T l R F T E x D T 0 5 U X 0 F V V E h f O F 9 M T k F N R S Z x d W 9 0 O y w m c X V v d D t J T l R F T E x D T 0 5 U X 0 F V V E h f O F 9 T V F V E R U 5 U X 0 x F V k V M J n F 1 b 3 Q 7 L C Z x d W 9 0 O 0 l O V E V M T E N P T l R f Q V V U S F 8 5 X 0 l E J n F 1 b 3 Q 7 L C Z x d W 9 0 O 0 l O V E V M T E N P T l R f Q V V U S F 8 5 X 0 Z B Q 1 V M V F l f T k F N R S Z x d W 9 0 O y w m c X V v d D t J T l R F T E x D T 0 5 U X 0 F V V E h f O V 9 G T k F N R S Z x d W 9 0 O y w m c X V v d D t J T l R F T E x D T 0 5 U X 0 F V V E h f O V 9 N T k F N R S Z x d W 9 0 O y w m c X V v d D t J T l R F T E x D T 0 5 U X 0 F V V E h f O V 9 M T k F N R S Z x d W 9 0 O y w m c X V v d D t J T l R F T E x D T 0 5 U X 0 F V V E h f O V 9 T V F V E R U 5 U X 0 x F V k V M J n F 1 b 3 Q 7 L C Z x d W 9 0 O 0 l O V E V M T E N P T l R f Q V V U S F 8 x M F 9 J R C Z x d W 9 0 O y w m c X V v d D t J T l R F T E x D T 0 5 U X 0 F V V E h f M T B f R k F D V U x U W V 9 O Q U 1 F J n F 1 b 3 Q 7 L C Z x d W 9 0 O 0 l O V E V M T E N P T l R f Q V V U S F 8 x M F 9 G T k F N R S Z x d W 9 0 O y w m c X V v d D t J T l R F T E x D T 0 5 U X 0 F V V E h f M T B f T U 5 B T U U m c X V v d D s s J n F 1 b 3 Q 7 S U 5 U R U x M Q 0 9 O V F 9 B V V R I X z E w X 0 x O Q U 1 F J n F 1 b 3 Q 7 L C Z x d W 9 0 O 0 l O V E V M T E N P T l R f Q V V U S F 8 x M F 9 T V F V E R U 5 U X 0 x F V k V M J n F 1 b 3 Q 7 L C Z x d W 9 0 O 0 l O V E V M T E N P T l R f Q V V U S F 8 x M V 9 J R C Z x d W 9 0 O y w m c X V v d D t J T l R F T E x D T 0 5 U X 0 F V V E h f M T F f R k F D V U x U W V 9 O Q U 1 F J n F 1 b 3 Q 7 L C Z x d W 9 0 O 0 l O V E V M T E N P T l R f Q V V U S F 8 x M V 9 G T k F N R S Z x d W 9 0 O y w m c X V v d D t J T l R F T E x D T 0 5 U X 0 F V V E h f M T F f T U 5 B T U U m c X V v d D s s J n F 1 b 3 Q 7 S U 5 U R U x M Q 0 9 O V F 9 B V V R I X z E x X 0 x O Q U 1 F J n F 1 b 3 Q 7 L C Z x d W 9 0 O 0 l O V E V M T E N P T l R f Q V V U S F 8 x M V 9 T V F V E R U 5 U X 0 x F V k V M J n F 1 b 3 Q 7 L C Z x d W 9 0 O 0 l O V E V M T E N P T l R f Q V V U S F 8 x M l 9 J R C Z x d W 9 0 O y w m c X V v d D t J T l R F T E x D T 0 5 U X 0 F V V E h f M T J f R k F D V U x U W V 9 O Q U 1 F J n F 1 b 3 Q 7 L C Z x d W 9 0 O 0 l O V E V M T E N P T l R f Q V V U S F 8 x M l 9 G T k F N R S Z x d W 9 0 O y w m c X V v d D t J T l R F T E x D T 0 5 U X 0 F V V E h f M T J f T U 5 B T U U m c X V v d D s s J n F 1 b 3 Q 7 S U 5 U R U x M Q 0 9 O V F 9 B V V R I X z E y X 0 x O Q U 1 F J n F 1 b 3 Q 7 L C Z x d W 9 0 O 0 l O V E V M T E N P T l R f Q V V U S F 8 x M l 9 T V F V E R U 5 U X 0 x F V k V M J n F 1 b 3 Q 7 L C Z x d W 9 0 O 0 l O V E V M T E N P T l R f Q V V U S F 8 x M 1 9 J R C Z x d W 9 0 O y w m c X V v d D t J T l R F T E x D T 0 5 U X 0 F V V E h f M T N f R k F D V U x U W V 9 O Q U 1 F J n F 1 b 3 Q 7 L C Z x d W 9 0 O 0 l O V E V M T E N P T l R f Q V V U S F 8 x M 1 9 G T k F N R S Z x d W 9 0 O y w m c X V v d D t J T l R F T E x D T 0 5 U X 0 F V V E h f M T N f T U 5 B T U U m c X V v d D s s J n F 1 b 3 Q 7 S U 5 U R U x M Q 0 9 O V F 9 B V V R I X z E z X 0 x O Q U 1 F J n F 1 b 3 Q 7 L C Z x d W 9 0 O 0 l O V E V M T E N P T l R f Q V V U S F 8 x M 1 9 T V F V E R U 5 U X 0 x F V k V M J n F 1 b 3 Q 7 L C Z x d W 9 0 O 0 l O V E V M T E N P T l R f Q V V U S F 8 x N F 9 J R C Z x d W 9 0 O y w m c X V v d D t J T l R F T E x D T 0 5 U X 0 F V V E h f M T R f R k F D V U x U W V 9 O Q U 1 F J n F 1 b 3 Q 7 L C Z x d W 9 0 O 0 l O V E V M T E N P T l R f Q V V U S F 8 x N F 9 G T k F N R S Z x d W 9 0 O y w m c X V v d D t J T l R F T E x D T 0 5 U X 0 F V V E h f M T R f T U 5 B T U U m c X V v d D s s J n F 1 b 3 Q 7 S U 5 U R U x M Q 0 9 O V F 9 B V V R I X z E 0 X 0 x O Q U 1 F J n F 1 b 3 Q 7 L C Z x d W 9 0 O 0 l O V E V M T E N P T l R f Q V V U S F 8 x N F 9 T V F V E R U 5 U X 0 x F V k V M J n F 1 b 3 Q 7 L C Z x d W 9 0 O 0 l O V E V M T E N P T l R f Q V V U S F 8 x N V 9 J R C Z x d W 9 0 O y w m c X V v d D t J T l R F T E x D T 0 5 U X 0 F V V E h f M T V f R k F D V U x U W V 9 O Q U 1 F J n F 1 b 3 Q 7 L C Z x d W 9 0 O 0 l O V E V M T E N P T l R f Q V V U S F 8 x N V 9 G T k F N R S Z x d W 9 0 O y w m c X V v d D t J T l R F T E x D T 0 5 U X 0 F V V E h f M T V f T U 5 B T U U m c X V v d D s s J n F 1 b 3 Q 7 S U 5 U R U x M Q 0 9 O V F 9 B V V R I X z E 1 X 0 x O Q U 1 F J n F 1 b 3 Q 7 L C Z x d W 9 0 O 0 l O V E V M T E N P T l R f Q V V U S F 8 x N V 9 T V F V E R U 5 U X 0 x F V k V M J n F 1 b 3 Q 7 L C Z x d W 9 0 O 0 l O V E V M T E N P T l R f Q V V U S F 8 x N l 9 J R C Z x d W 9 0 O y w m c X V v d D t J T l R F T E x D T 0 5 U X 0 F V V E h f M T Z f R k F D V U x U W V 9 O Q U 1 F J n F 1 b 3 Q 7 L C Z x d W 9 0 O 0 l O V E V M T E N P T l R f Q V V U S F 8 x N l 9 G T k F N R S Z x d W 9 0 O y w m c X V v d D t J T l R F T E x D T 0 5 U X 0 F V V E h f M T Z f T U 5 B T U U m c X V v d D s s J n F 1 b 3 Q 7 S U 5 U R U x M Q 0 9 O V F 9 B V V R I X z E 2 X 0 x O Q U 1 F J n F 1 b 3 Q 7 L C Z x d W 9 0 O 0 l O V E V M T E N P T l R f Q V V U S F 8 x N l 9 T V F V E R U 5 U X 0 x F V k V M J n F 1 b 3 Q 7 L C Z x d W 9 0 O 0 l O V E V M T E N P T l R f Q V V U S F 8 x N 1 9 J R C Z x d W 9 0 O y w m c X V v d D t J T l R F T E x D T 0 5 U X 0 F V V E h f M T d f R k F D V U x U W V 9 O Q U 1 F J n F 1 b 3 Q 7 L C Z x d W 9 0 O 0 l O V E V M T E N P T l R f Q V V U S F 8 x N 1 9 G T k F N R S Z x d W 9 0 O y w m c X V v d D t J T l R F T E x D T 0 5 U X 0 F V V E h f M T d f T U 5 B T U U m c X V v d D s s J n F 1 b 3 Q 7 S U 5 U R U x M Q 0 9 O V F 9 B V V R I X z E 3 X 0 x O Q U 1 F J n F 1 b 3 Q 7 L C Z x d W 9 0 O 0 l O V E V M T E N P T l R f Q V V U S F 8 x N 1 9 T V F V E R U 5 U X 0 x F V k V M J n F 1 b 3 Q 7 L C Z x d W 9 0 O 0 l O V E V M T E N P T l R f Q V V U S F 8 x O F 9 J R C Z x d W 9 0 O y w m c X V v d D t J T l R F T E x D T 0 5 U X 0 F V V E h f M T h f R k F D V U x U W V 9 O Q U 1 F J n F 1 b 3 Q 7 L C Z x d W 9 0 O 0 l O V E V M T E N P T l R f Q V V U S F 8 x O F 9 G T k F N R S Z x d W 9 0 O y w m c X V v d D t J T l R F T E x D T 0 5 U X 0 F V V E h f M T h f T U 5 B T U U m c X V v d D s s J n F 1 b 3 Q 7 S U 5 U R U x M Q 0 9 O V F 9 B V V R I X z E 4 X 0 x O Q U 1 F J n F 1 b 3 Q 7 L C Z x d W 9 0 O 0 l O V E V M T E N P T l R f Q V V U S F 8 x O F 9 T V F V E R U 5 U X 0 x F V k V M J n F 1 b 3 Q 7 L C Z x d W 9 0 O 0 l O V E V M T E N P T l R f Q V V U S F 8 x O V 9 J R C Z x d W 9 0 O y w m c X V v d D t J T l R F T E x D T 0 5 U X 0 F V V E h f M T l f R k F D V U x U W V 9 O Q U 1 F J n F 1 b 3 Q 7 L C Z x d W 9 0 O 0 l O V E V M T E N P T l R f Q V V U S F 8 x O V 9 G T k F N R S Z x d W 9 0 O y w m c X V v d D t J T l R F T E x D T 0 5 U X 0 F V V E h f M T l f T U 5 B T U U m c X V v d D s s J n F 1 b 3 Q 7 S U 5 U R U x M Q 0 9 O V F 9 B V V R I X z E 5 X 0 x O Q U 1 F J n F 1 b 3 Q 7 L C Z x d W 9 0 O 0 l O V E V M T E N P T l R f Q V V U S F 8 x O V 9 T V F V E R U 5 U X 0 x F V k V M J n F 1 b 3 Q 7 L C Z x d W 9 0 O 1 J F R k V S R U V E J n F 1 b 3 Q 7 L C Z x d W 9 0 O 0 F C U 1 R S Q U N U J n F 1 b 3 Q 7 L C Z x d W 9 0 O 0 R U W V 9 Q V U I m c X V v d D s s J n F 1 b 3 Q 7 U F V C X 1 N U Q V J U J n F 1 b 3 Q 7 L C Z x d W 9 0 O 1 B V Q l 9 F T k Q m c X V v d D s s J n F 1 b 3 Q 7 V V N F U l 9 S R U Z F U k V O Q 0 V f Q 1 J F Q V R P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0 Z W x s Z W N 0 d W F s K 0 N v b n R y a W J 1 d G l v b n M t M j A y M D A 2 M j k t M D k w N z M 5 L U N E V C 9 D a G F u Z 2 V k I F R 5 c G U u e 0 Z p c n N 0 I E 5 h b W U s M H 0 m c X V v d D s s J n F 1 b 3 Q 7 U 2 V j d G l v b j E v S W 5 0 Z W x s Z W N 0 d W F s K 0 N v b n R y a W J 1 d G l v b n M t M j A y M D A 2 M j k t M D k w N z M 5 L U N E V C 9 D a G F u Z 2 V k I F R 5 c G U u e 0 1 p Z G R s Z S B O Y W 1 l L D F 9 J n F 1 b 3 Q 7 L C Z x d W 9 0 O 1 N l Y 3 R p b 2 4 x L 0 l u d G V s b G V j d H V h b C t D b 2 5 0 c m l i d X R p b 2 5 z L T I w M j A w N j I 5 L T A 5 M D c z O S 1 D R F Q v Q 2 h h b m d l Z C B U e X B l L n t M Y X N 0 I E 5 h b W U s M n 0 m c X V v d D s s J n F 1 b 3 Q 7 U 2 V j d G l v b j E v S W 5 0 Z W x s Z W N 0 d W F s K 0 N v b n R y a W J 1 d G l v b n M t M j A y M D A 2 M j k t M D k w N z M 5 L U N E V C 9 D a G F u Z 2 V k I F R 5 c G U u e 0 V t Y W l s L D N 9 J n F 1 b 3 Q 7 L C Z x d W 9 0 O 1 N l Y 3 R p b 2 4 x L 0 l u d G V s b G V j d H V h b C t D b 2 5 0 c m l i d X R p b 2 5 z L T I w M j A w N j I 5 L T A 5 M D c z O S 1 D R F Q v Q 2 h h b m d l Z C B U e X B l L n t N L U 5 1 b W J l c i w 0 f S Z x d W 9 0 O y w m c X V v d D t T Z W N 0 a W 9 u M S 9 J b n R l b G x l Y 3 R 1 Y W w r Q 2 9 u d H J p Y n V 0 a W 9 u c y 0 y M D I w M D Y y O S 0 w O T A 3 M z k t Q 0 R U L 0 N o Y W 5 n Z W Q g V H l w Z S 5 7 R 1 J P V V A s N X 0 m c X V v d D s s J n F 1 b 3 Q 7 U 2 V j d G l v b j E v S W 5 0 Z W x s Z W N 0 d W F s K 0 N v b n R y a W J 1 d G l v b n M t M j A y M D A 2 M j k t M D k w N z M 5 L U N E V C 9 D a G F u Z 2 V k I F R 5 c G U u e 1 V T R V J O Q U 1 F L D Z 9 J n F 1 b 3 Q 7 L C Z x d W 9 0 O 1 N l Y 3 R p b 2 4 x L 0 l u d G V s b G V j d H V h b C t D b 2 5 0 c m l i d X R p b 2 5 z L T I w M j A w N j I 5 L T A 5 M D c z O S 1 D R F Q v Q 2 h h b m d l Z C B U e X B l L n t V U 0 V S X 0 l E L D d 9 J n F 1 b 3 Q 7 L C Z x d W 9 0 O 1 N l Y 3 R p b 2 4 x L 0 l u d G V s b G V j d H V h b C t D b 2 5 0 c m l i d X R p b 2 5 z L T I w M j A w N j I 5 L T A 5 M D c z O S 1 D R F Q v Q 2 h h b m d l Z C B U e X B l L n t T V V J W R V l f S U Q s O H 0 m c X V v d D s s J n F 1 b 3 Q 7 U 2 V j d G l v b j E v S W 5 0 Z W x s Z W N 0 d W F s K 0 N v b n R y a W J 1 d G l v b n M t M j A y M D A 2 M j k t M D k w N z M 5 L U N E V C 9 D a G F u Z 2 V k I F R 5 c G U u e 0 9 S S U d J T k F M X 1 N P V V J D R S w 5 f S Z x d W 9 0 O y w m c X V v d D t T Z W N 0 a W 9 u M S 9 J b n R l b G x l Y 3 R 1 Y W w r Q 2 9 u d H J p Y n V 0 a W 9 u c y 0 y M D I w M D Y y O S 0 w O T A 3 M z k t Q 0 R U L 0 N o Y W 5 n Z W Q g V H l w Z S 5 7 Q 1 J F Q V R F R C w x M H 0 m c X V v d D s s J n F 1 b 3 Q 7 U 2 V j d G l v b j E v S W 5 0 Z W x s Z W N 0 d W F s K 0 N v b n R y a W J 1 d G l v b n M t M j A y M D A 2 M j k t M D k w N z M 5 L U N E V C 9 D a G F u Z 2 V k I F R 5 c G U u e 0 x B U 1 R f T U 9 E S U Z J R U R f U 0 9 V U k N F L D E x f S Z x d W 9 0 O y w m c X V v d D t T Z W N 0 a W 9 u M S 9 J b n R l b G x l Y 3 R 1 Y W w r Q 2 9 u d H J p Y n V 0 a W 9 u c y 0 y M D I w M D Y y O S 0 w O T A 3 M z k t Q 0 R U L 0 N o Y W 5 n Z W Q g V H l w Z S 5 7 T E F T V F 9 N T 0 R J R k l F R C w x M n 0 m c X V v d D s s J n F 1 b 3 Q 7 U 2 V j d G l v b j E v S W 5 0 Z W x s Z W N 0 d W F s K 0 N v b n R y a W J 1 d G l v b n M t M j A y M D A 2 M j k t M D k w N z M 5 L U N E V C 9 D a G F u Z 2 V k I F R 5 c G U u e 0 l E L D E z f S Z x d W 9 0 O y w m c X V v d D t T Z W N 0 a W 9 u M S 9 J b n R l b G x l Y 3 R 1 Y W w r Q 2 9 u d H J p Y n V 0 a W 9 u c y 0 y M D I w M D Y y O S 0 w O T A 3 M z k t Q 0 R U L 0 N o Y W 5 n Z W Q g V H l w Z S 5 7 Q 0 9 O V F l Q R S w x N H 0 m c X V v d D s s J n F 1 b 3 Q 7 U 2 V j d G l v b j E v S W 5 0 Z W x s Z W N 0 d W F s K 0 N v b n R y a W J 1 d G l v b n M t M j A y M D A 2 M j k t M D k w N z M 5 L U N E V C 9 D a G F u Z 2 V k I F R 5 c G U u e 1 N U Q V R V U y w x N X 0 m c X V v d D s s J n F 1 b 3 Q 7 U 2 V j d G l v b j E v S W 5 0 Z W x s Z W N 0 d W F s K 0 N v b n R y a W J 1 d G l v b n M t M j A y M D A 2 M j k t M D k w N z M 5 L U N E V C 9 D a G F u Z 2 V k I F R 5 c G U u e 1 R J V E x F L D E 2 f S Z x d W 9 0 O y w m c X V v d D t T Z W N 0 a W 9 u M S 9 J b n R l b G x l Y 3 R 1 Y W w r Q 2 9 u d H J p Y n V 0 a W 9 u c y 0 y M D I w M D Y y O S 0 w O T A 3 M z k t Q 0 R U L 0 N o Y W 5 n Z W Q g V H l w Z S 5 7 S U 5 U R U x M Q 0 9 O V F 9 B V V R I X z F f S U Q s M T d 9 J n F 1 b 3 Q 7 L C Z x d W 9 0 O 1 N l Y 3 R p b 2 4 x L 0 l u d G V s b G V j d H V h b C t D b 2 5 0 c m l i d X R p b 2 5 z L T I w M j A w N j I 5 L T A 5 M D c z O S 1 D R F Q v Q 2 h h b m d l Z C B U e X B l L n t J T l R F T E x D T 0 5 U X 0 F V V E h f M V 9 G Q U N V T F R Z X 0 5 B T U U s M T h 9 J n F 1 b 3 Q 7 L C Z x d W 9 0 O 1 N l Y 3 R p b 2 4 x L 0 l u d G V s b G V j d H V h b C t D b 2 5 0 c m l i d X R p b 2 5 z L T I w M j A w N j I 5 L T A 5 M D c z O S 1 D R F Q v Q 2 h h b m d l Z C B U e X B l L n t J T l R F T E x D T 0 5 U X 0 F V V E h f M V 9 G T k F N R S w x O X 0 m c X V v d D s s J n F 1 b 3 Q 7 U 2 V j d G l v b j E v S W 5 0 Z W x s Z W N 0 d W F s K 0 N v b n R y a W J 1 d G l v b n M t M j A y M D A 2 M j k t M D k w N z M 5 L U N E V C 9 D a G F u Z 2 V k I F R 5 c G U u e 0 l O V E V M T E N P T l R f Q V V U S F 8 x X 0 1 O Q U 1 F L D I w f S Z x d W 9 0 O y w m c X V v d D t T Z W N 0 a W 9 u M S 9 J b n R l b G x l Y 3 R 1 Y W w r Q 2 9 u d H J p Y n V 0 a W 9 u c y 0 y M D I w M D Y y O S 0 w O T A 3 M z k t Q 0 R U L 0 N o Y W 5 n Z W Q g V H l w Z S 5 7 S U 5 U R U x M Q 0 9 O V F 9 B V V R I X z F f T E 5 B T U U s M j F 9 J n F 1 b 3 Q 7 L C Z x d W 9 0 O 1 N l Y 3 R p b 2 4 x L 0 l u d G V s b G V j d H V h b C t D b 2 5 0 c m l i d X R p b 2 5 z L T I w M j A w N j I 5 L T A 5 M D c z O S 1 D R F Q v Q 2 h h b m d l Z C B U e X B l L n t J T l R F T E x D T 0 5 U X 0 F V V E h f M V 9 T V F V E R U 5 U X 0 x F V k V M L D I y f S Z x d W 9 0 O y w m c X V v d D t T Z W N 0 a W 9 u M S 9 J b n R l b G x l Y 3 R 1 Y W w r Q 2 9 u d H J p Y n V 0 a W 9 u c y 0 y M D I w M D Y y O S 0 w O T A 3 M z k t Q 0 R U L 0 N o Y W 5 n Z W Q g V H l w Z S 5 7 S U 5 U R U x M Q 0 9 O V F 9 B V V R I X z J f S U Q s M j N 9 J n F 1 b 3 Q 7 L C Z x d W 9 0 O 1 N l Y 3 R p b 2 4 x L 0 l u d G V s b G V j d H V h b C t D b 2 5 0 c m l i d X R p b 2 5 z L T I w M j A w N j I 5 L T A 5 M D c z O S 1 D R F Q v Q 2 h h b m d l Z C B U e X B l L n t J T l R F T E x D T 0 5 U X 0 F V V E h f M l 9 G Q U N V T F R Z X 0 5 B T U U s M j R 9 J n F 1 b 3 Q 7 L C Z x d W 9 0 O 1 N l Y 3 R p b 2 4 x L 0 l u d G V s b G V j d H V h b C t D b 2 5 0 c m l i d X R p b 2 5 z L T I w M j A w N j I 5 L T A 5 M D c z O S 1 D R F Q v Q 2 h h b m d l Z C B U e X B l L n t J T l R F T E x D T 0 5 U X 0 F V V E h f M l 9 G T k F N R S w y N X 0 m c X V v d D s s J n F 1 b 3 Q 7 U 2 V j d G l v b j E v S W 5 0 Z W x s Z W N 0 d W F s K 0 N v b n R y a W J 1 d G l v b n M t M j A y M D A 2 M j k t M D k w N z M 5 L U N E V C 9 D a G F u Z 2 V k I F R 5 c G U u e 0 l O V E V M T E N P T l R f Q V V U S F 8 y X 0 1 O Q U 1 F L D I 2 f S Z x d W 9 0 O y w m c X V v d D t T Z W N 0 a W 9 u M S 9 J b n R l b G x l Y 3 R 1 Y W w r Q 2 9 u d H J p Y n V 0 a W 9 u c y 0 y M D I w M D Y y O S 0 w O T A 3 M z k t Q 0 R U L 0 N o Y W 5 n Z W Q g V H l w Z S 5 7 S U 5 U R U x M Q 0 9 O V F 9 B V V R I X z J f T E 5 B T U U s M j d 9 J n F 1 b 3 Q 7 L C Z x d W 9 0 O 1 N l Y 3 R p b 2 4 x L 0 l u d G V s b G V j d H V h b C t D b 2 5 0 c m l i d X R p b 2 5 z L T I w M j A w N j I 5 L T A 5 M D c z O S 1 D R F Q v Q 2 h h b m d l Z C B U e X B l L n t J T l R F T E x D T 0 5 U X 0 F V V E h f M l 9 T V F V E R U 5 U X 0 x F V k V M L D I 4 f S Z x d W 9 0 O y w m c X V v d D t T Z W N 0 a W 9 u M S 9 J b n R l b G x l Y 3 R 1 Y W w r Q 2 9 u d H J p Y n V 0 a W 9 u c y 0 y M D I w M D Y y O S 0 w O T A 3 M z k t Q 0 R U L 0 N o Y W 5 n Z W Q g V H l w Z S 5 7 S U 5 U R U x M Q 0 9 O V F 9 B V V R I X z N f S U Q s M j l 9 J n F 1 b 3 Q 7 L C Z x d W 9 0 O 1 N l Y 3 R p b 2 4 x L 0 l u d G V s b G V j d H V h b C t D b 2 5 0 c m l i d X R p b 2 5 z L T I w M j A w N j I 5 L T A 5 M D c z O S 1 D R F Q v Q 2 h h b m d l Z C B U e X B l L n t J T l R F T E x D T 0 5 U X 0 F V V E h f M 1 9 G Q U N V T F R Z X 0 5 B T U U s M z B 9 J n F 1 b 3 Q 7 L C Z x d W 9 0 O 1 N l Y 3 R p b 2 4 x L 0 l u d G V s b G V j d H V h b C t D b 2 5 0 c m l i d X R p b 2 5 z L T I w M j A w N j I 5 L T A 5 M D c z O S 1 D R F Q v Q 2 h h b m d l Z C B U e X B l L n t J T l R F T E x D T 0 5 U X 0 F V V E h f M 1 9 G T k F N R S w z M X 0 m c X V v d D s s J n F 1 b 3 Q 7 U 2 V j d G l v b j E v S W 5 0 Z W x s Z W N 0 d W F s K 0 N v b n R y a W J 1 d G l v b n M t M j A y M D A 2 M j k t M D k w N z M 5 L U N E V C 9 D a G F u Z 2 V k I F R 5 c G U u e 0 l O V E V M T E N P T l R f Q V V U S F 8 z X 0 1 O Q U 1 F L D M y f S Z x d W 9 0 O y w m c X V v d D t T Z W N 0 a W 9 u M S 9 J b n R l b G x l Y 3 R 1 Y W w r Q 2 9 u d H J p Y n V 0 a W 9 u c y 0 y M D I w M D Y y O S 0 w O T A 3 M z k t Q 0 R U L 0 N o Y W 5 n Z W Q g V H l w Z S 5 7 S U 5 U R U x M Q 0 9 O V F 9 B V V R I X z N f T E 5 B T U U s M z N 9 J n F 1 b 3 Q 7 L C Z x d W 9 0 O 1 N l Y 3 R p b 2 4 x L 0 l u d G V s b G V j d H V h b C t D b 2 5 0 c m l i d X R p b 2 5 z L T I w M j A w N j I 5 L T A 5 M D c z O S 1 D R F Q v Q 2 h h b m d l Z C B U e X B l L n t J T l R F T E x D T 0 5 U X 0 F V V E h f M 1 9 T V F V E R U 5 U X 0 x F V k V M L D M 0 f S Z x d W 9 0 O y w m c X V v d D t T Z W N 0 a W 9 u M S 9 J b n R l b G x l Y 3 R 1 Y W w r Q 2 9 u d H J p Y n V 0 a W 9 u c y 0 y M D I w M D Y y O S 0 w O T A 3 M z k t Q 0 R U L 0 N o Y W 5 n Z W Q g V H l w Z S 5 7 S U 5 U R U x M Q 0 9 O V F 9 B V V R I X z R f S U Q s M z V 9 J n F 1 b 3 Q 7 L C Z x d W 9 0 O 1 N l Y 3 R p b 2 4 x L 0 l u d G V s b G V j d H V h b C t D b 2 5 0 c m l i d X R p b 2 5 z L T I w M j A w N j I 5 L T A 5 M D c z O S 1 D R F Q v Q 2 h h b m d l Z C B U e X B l L n t J T l R F T E x D T 0 5 U X 0 F V V E h f N F 9 G Q U N V T F R Z X 0 5 B T U U s M z Z 9 J n F 1 b 3 Q 7 L C Z x d W 9 0 O 1 N l Y 3 R p b 2 4 x L 0 l u d G V s b G V j d H V h b C t D b 2 5 0 c m l i d X R p b 2 5 z L T I w M j A w N j I 5 L T A 5 M D c z O S 1 D R F Q v Q 2 h h b m d l Z C B U e X B l L n t J T l R F T E x D T 0 5 U X 0 F V V E h f N F 9 G T k F N R S w z N 3 0 m c X V v d D s s J n F 1 b 3 Q 7 U 2 V j d G l v b j E v S W 5 0 Z W x s Z W N 0 d W F s K 0 N v b n R y a W J 1 d G l v b n M t M j A y M D A 2 M j k t M D k w N z M 5 L U N E V C 9 D a G F u Z 2 V k I F R 5 c G U u e 0 l O V E V M T E N P T l R f Q V V U S F 8 0 X 0 1 O Q U 1 F L D M 4 f S Z x d W 9 0 O y w m c X V v d D t T Z W N 0 a W 9 u M S 9 J b n R l b G x l Y 3 R 1 Y W w r Q 2 9 u d H J p Y n V 0 a W 9 u c y 0 y M D I w M D Y y O S 0 w O T A 3 M z k t Q 0 R U L 0 N o Y W 5 n Z W Q g V H l w Z S 5 7 S U 5 U R U x M Q 0 9 O V F 9 B V V R I X z R f T E 5 B T U U s M z l 9 J n F 1 b 3 Q 7 L C Z x d W 9 0 O 1 N l Y 3 R p b 2 4 x L 0 l u d G V s b G V j d H V h b C t D b 2 5 0 c m l i d X R p b 2 5 z L T I w M j A w N j I 5 L T A 5 M D c z O S 1 D R F Q v Q 2 h h b m d l Z C B U e X B l L n t J T l R F T E x D T 0 5 U X 0 F V V E h f N F 9 T V F V E R U 5 U X 0 x F V k V M L D Q w f S Z x d W 9 0 O y w m c X V v d D t T Z W N 0 a W 9 u M S 9 J b n R l b G x l Y 3 R 1 Y W w r Q 2 9 u d H J p Y n V 0 a W 9 u c y 0 y M D I w M D Y y O S 0 w O T A 3 M z k t Q 0 R U L 0 N o Y W 5 n Z W Q g V H l w Z S 5 7 S U 5 U R U x M Q 0 9 O V F 9 B V V R I X z V f S U Q s N D F 9 J n F 1 b 3 Q 7 L C Z x d W 9 0 O 1 N l Y 3 R p b 2 4 x L 0 l u d G V s b G V j d H V h b C t D b 2 5 0 c m l i d X R p b 2 5 z L T I w M j A w N j I 5 L T A 5 M D c z O S 1 D R F Q v Q 2 h h b m d l Z C B U e X B l L n t J T l R F T E x D T 0 5 U X 0 F V V E h f N V 9 G Q U N V T F R Z X 0 5 B T U U s N D J 9 J n F 1 b 3 Q 7 L C Z x d W 9 0 O 1 N l Y 3 R p b 2 4 x L 0 l u d G V s b G V j d H V h b C t D b 2 5 0 c m l i d X R p b 2 5 z L T I w M j A w N j I 5 L T A 5 M D c z O S 1 D R F Q v Q 2 h h b m d l Z C B U e X B l L n t J T l R F T E x D T 0 5 U X 0 F V V E h f N V 9 G T k F N R S w 0 M 3 0 m c X V v d D s s J n F 1 b 3 Q 7 U 2 V j d G l v b j E v S W 5 0 Z W x s Z W N 0 d W F s K 0 N v b n R y a W J 1 d G l v b n M t M j A y M D A 2 M j k t M D k w N z M 5 L U N E V C 9 D a G F u Z 2 V k I F R 5 c G U u e 0 l O V E V M T E N P T l R f Q V V U S F 8 1 X 0 1 O Q U 1 F L D Q 0 f S Z x d W 9 0 O y w m c X V v d D t T Z W N 0 a W 9 u M S 9 J b n R l b G x l Y 3 R 1 Y W w r Q 2 9 u d H J p Y n V 0 a W 9 u c y 0 y M D I w M D Y y O S 0 w O T A 3 M z k t Q 0 R U L 0 N o Y W 5 n Z W Q g V H l w Z S 5 7 S U 5 U R U x M Q 0 9 O V F 9 B V V R I X z V f T E 5 B T U U s N D V 9 J n F 1 b 3 Q 7 L C Z x d W 9 0 O 1 N l Y 3 R p b 2 4 x L 0 l u d G V s b G V j d H V h b C t D b 2 5 0 c m l i d X R p b 2 5 z L T I w M j A w N j I 5 L T A 5 M D c z O S 1 D R F Q v Q 2 h h b m d l Z C B U e X B l L n t J T l R F T E x D T 0 5 U X 0 F V V E h f N V 9 T V F V E R U 5 U X 0 x F V k V M L D Q 2 f S Z x d W 9 0 O y w m c X V v d D t T Z W N 0 a W 9 u M S 9 J b n R l b G x l Y 3 R 1 Y W w r Q 2 9 u d H J p Y n V 0 a W 9 u c y 0 y M D I w M D Y y O S 0 w O T A 3 M z k t Q 0 R U L 0 N o Y W 5 n Z W Q g V H l w Z S 5 7 S U 5 U R U x M Q 0 9 O V F 9 B V V R I X z Z f S U Q s N D d 9 J n F 1 b 3 Q 7 L C Z x d W 9 0 O 1 N l Y 3 R p b 2 4 x L 0 l u d G V s b G V j d H V h b C t D b 2 5 0 c m l i d X R p b 2 5 z L T I w M j A w N j I 5 L T A 5 M D c z O S 1 D R F Q v Q 2 h h b m d l Z C B U e X B l L n t J T l R F T E x D T 0 5 U X 0 F V V E h f N l 9 G Q U N V T F R Z X 0 5 B T U U s N D h 9 J n F 1 b 3 Q 7 L C Z x d W 9 0 O 1 N l Y 3 R p b 2 4 x L 0 l u d G V s b G V j d H V h b C t D b 2 5 0 c m l i d X R p b 2 5 z L T I w M j A w N j I 5 L T A 5 M D c z O S 1 D R F Q v Q 2 h h b m d l Z C B U e X B l L n t J T l R F T E x D T 0 5 U X 0 F V V E h f N l 9 G T k F N R S w 0 O X 0 m c X V v d D s s J n F 1 b 3 Q 7 U 2 V j d G l v b j E v S W 5 0 Z W x s Z W N 0 d W F s K 0 N v b n R y a W J 1 d G l v b n M t M j A y M D A 2 M j k t M D k w N z M 5 L U N E V C 9 D a G F u Z 2 V k I F R 5 c G U u e 0 l O V E V M T E N P T l R f Q V V U S F 8 2 X 0 1 O Q U 1 F L D U w f S Z x d W 9 0 O y w m c X V v d D t T Z W N 0 a W 9 u M S 9 J b n R l b G x l Y 3 R 1 Y W w r Q 2 9 u d H J p Y n V 0 a W 9 u c y 0 y M D I w M D Y y O S 0 w O T A 3 M z k t Q 0 R U L 0 N o Y W 5 n Z W Q g V H l w Z S 5 7 S U 5 U R U x M Q 0 9 O V F 9 B V V R I X z Z f T E 5 B T U U s N T F 9 J n F 1 b 3 Q 7 L C Z x d W 9 0 O 1 N l Y 3 R p b 2 4 x L 0 l u d G V s b G V j d H V h b C t D b 2 5 0 c m l i d X R p b 2 5 z L T I w M j A w N j I 5 L T A 5 M D c z O S 1 D R F Q v Q 2 h h b m d l Z C B U e X B l L n t J T l R F T E x D T 0 5 U X 0 F V V E h f N l 9 T V F V E R U 5 U X 0 x F V k V M L D U y f S Z x d W 9 0 O y w m c X V v d D t T Z W N 0 a W 9 u M S 9 J b n R l b G x l Y 3 R 1 Y W w r Q 2 9 u d H J p Y n V 0 a W 9 u c y 0 y M D I w M D Y y O S 0 w O T A 3 M z k t Q 0 R U L 0 N o Y W 5 n Z W Q g V H l w Z S 5 7 S U 5 U R U x M Q 0 9 O V F 9 B V V R I X z d f S U Q s N T N 9 J n F 1 b 3 Q 7 L C Z x d W 9 0 O 1 N l Y 3 R p b 2 4 x L 0 l u d G V s b G V j d H V h b C t D b 2 5 0 c m l i d X R p b 2 5 z L T I w M j A w N j I 5 L T A 5 M D c z O S 1 D R F Q v Q 2 h h b m d l Z C B U e X B l L n t J T l R F T E x D T 0 5 U X 0 F V V E h f N 1 9 G Q U N V T F R Z X 0 5 B T U U s N T R 9 J n F 1 b 3 Q 7 L C Z x d W 9 0 O 1 N l Y 3 R p b 2 4 x L 0 l u d G V s b G V j d H V h b C t D b 2 5 0 c m l i d X R p b 2 5 z L T I w M j A w N j I 5 L T A 5 M D c z O S 1 D R F Q v Q 2 h h b m d l Z C B U e X B l L n t J T l R F T E x D T 0 5 U X 0 F V V E h f N 1 9 G T k F N R S w 1 N X 0 m c X V v d D s s J n F 1 b 3 Q 7 U 2 V j d G l v b j E v S W 5 0 Z W x s Z W N 0 d W F s K 0 N v b n R y a W J 1 d G l v b n M t M j A y M D A 2 M j k t M D k w N z M 5 L U N E V C 9 D a G F u Z 2 V k I F R 5 c G U u e 0 l O V E V M T E N P T l R f Q V V U S F 8 3 X 0 1 O Q U 1 F L D U 2 f S Z x d W 9 0 O y w m c X V v d D t T Z W N 0 a W 9 u M S 9 J b n R l b G x l Y 3 R 1 Y W w r Q 2 9 u d H J p Y n V 0 a W 9 u c y 0 y M D I w M D Y y O S 0 w O T A 3 M z k t Q 0 R U L 0 N o Y W 5 n Z W Q g V H l w Z S 5 7 S U 5 U R U x M Q 0 9 O V F 9 B V V R I X z d f T E 5 B T U U s N T d 9 J n F 1 b 3 Q 7 L C Z x d W 9 0 O 1 N l Y 3 R p b 2 4 x L 0 l u d G V s b G V j d H V h b C t D b 2 5 0 c m l i d X R p b 2 5 z L T I w M j A w N j I 5 L T A 5 M D c z O S 1 D R F Q v Q 2 h h b m d l Z C B U e X B l L n t J T l R F T E x D T 0 5 U X 0 F V V E h f N 1 9 T V F V E R U 5 U X 0 x F V k V M L D U 4 f S Z x d W 9 0 O y w m c X V v d D t T Z W N 0 a W 9 u M S 9 J b n R l b G x l Y 3 R 1 Y W w r Q 2 9 u d H J p Y n V 0 a W 9 u c y 0 y M D I w M D Y y O S 0 w O T A 3 M z k t Q 0 R U L 0 N o Y W 5 n Z W Q g V H l w Z S 5 7 S U 5 U R U x M Q 0 9 O V F 9 B V V R I X z h f S U Q s N T l 9 J n F 1 b 3 Q 7 L C Z x d W 9 0 O 1 N l Y 3 R p b 2 4 x L 0 l u d G V s b G V j d H V h b C t D b 2 5 0 c m l i d X R p b 2 5 z L T I w M j A w N j I 5 L T A 5 M D c z O S 1 D R F Q v Q 2 h h b m d l Z C B U e X B l L n t J T l R F T E x D T 0 5 U X 0 F V V E h f O F 9 G Q U N V T F R Z X 0 5 B T U U s N j B 9 J n F 1 b 3 Q 7 L C Z x d W 9 0 O 1 N l Y 3 R p b 2 4 x L 0 l u d G V s b G V j d H V h b C t D b 2 5 0 c m l i d X R p b 2 5 z L T I w M j A w N j I 5 L T A 5 M D c z O S 1 D R F Q v Q 2 h h b m d l Z C B U e X B l L n t J T l R F T E x D T 0 5 U X 0 F V V E h f O F 9 G T k F N R S w 2 M X 0 m c X V v d D s s J n F 1 b 3 Q 7 U 2 V j d G l v b j E v S W 5 0 Z W x s Z W N 0 d W F s K 0 N v b n R y a W J 1 d G l v b n M t M j A y M D A 2 M j k t M D k w N z M 5 L U N E V C 9 D a G F u Z 2 V k I F R 5 c G U u e 0 l O V E V M T E N P T l R f Q V V U S F 8 4 X 0 1 O Q U 1 F L D Y y f S Z x d W 9 0 O y w m c X V v d D t T Z W N 0 a W 9 u M S 9 J b n R l b G x l Y 3 R 1 Y W w r Q 2 9 u d H J p Y n V 0 a W 9 u c y 0 y M D I w M D Y y O S 0 w O T A 3 M z k t Q 0 R U L 0 N o Y W 5 n Z W Q g V H l w Z S 5 7 S U 5 U R U x M Q 0 9 O V F 9 B V V R I X z h f T E 5 B T U U s N j N 9 J n F 1 b 3 Q 7 L C Z x d W 9 0 O 1 N l Y 3 R p b 2 4 x L 0 l u d G V s b G V j d H V h b C t D b 2 5 0 c m l i d X R p b 2 5 z L T I w M j A w N j I 5 L T A 5 M D c z O S 1 D R F Q v Q 2 h h b m d l Z C B U e X B l L n t J T l R F T E x D T 0 5 U X 0 F V V E h f O F 9 T V F V E R U 5 U X 0 x F V k V M L D Y 0 f S Z x d W 9 0 O y w m c X V v d D t T Z W N 0 a W 9 u M S 9 J b n R l b G x l Y 3 R 1 Y W w r Q 2 9 u d H J p Y n V 0 a W 9 u c y 0 y M D I w M D Y y O S 0 w O T A 3 M z k t Q 0 R U L 0 N o Y W 5 n Z W Q g V H l w Z S 5 7 S U 5 U R U x M Q 0 9 O V F 9 B V V R I X z l f S U Q s N j V 9 J n F 1 b 3 Q 7 L C Z x d W 9 0 O 1 N l Y 3 R p b 2 4 x L 0 l u d G V s b G V j d H V h b C t D b 2 5 0 c m l i d X R p b 2 5 z L T I w M j A w N j I 5 L T A 5 M D c z O S 1 D R F Q v Q 2 h h b m d l Z C B U e X B l L n t J T l R F T E x D T 0 5 U X 0 F V V E h f O V 9 G Q U N V T F R Z X 0 5 B T U U s N j Z 9 J n F 1 b 3 Q 7 L C Z x d W 9 0 O 1 N l Y 3 R p b 2 4 x L 0 l u d G V s b G V j d H V h b C t D b 2 5 0 c m l i d X R p b 2 5 z L T I w M j A w N j I 5 L T A 5 M D c z O S 1 D R F Q v Q 2 h h b m d l Z C B U e X B l L n t J T l R F T E x D T 0 5 U X 0 F V V E h f O V 9 G T k F N R S w 2 N 3 0 m c X V v d D s s J n F 1 b 3 Q 7 U 2 V j d G l v b j E v S W 5 0 Z W x s Z W N 0 d W F s K 0 N v b n R y a W J 1 d G l v b n M t M j A y M D A 2 M j k t M D k w N z M 5 L U N E V C 9 D a G F u Z 2 V k I F R 5 c G U u e 0 l O V E V M T E N P T l R f Q V V U S F 8 5 X 0 1 O Q U 1 F L D Y 4 f S Z x d W 9 0 O y w m c X V v d D t T Z W N 0 a W 9 u M S 9 J b n R l b G x l Y 3 R 1 Y W w r Q 2 9 u d H J p Y n V 0 a W 9 u c y 0 y M D I w M D Y y O S 0 w O T A 3 M z k t Q 0 R U L 0 N o Y W 5 n Z W Q g V H l w Z S 5 7 S U 5 U R U x M Q 0 9 O V F 9 B V V R I X z l f T E 5 B T U U s N j l 9 J n F 1 b 3 Q 7 L C Z x d W 9 0 O 1 N l Y 3 R p b 2 4 x L 0 l u d G V s b G V j d H V h b C t D b 2 5 0 c m l i d X R p b 2 5 z L T I w M j A w N j I 5 L T A 5 M D c z O S 1 D R F Q v Q 2 h h b m d l Z C B U e X B l L n t J T l R F T E x D T 0 5 U X 0 F V V E h f O V 9 T V F V E R U 5 U X 0 x F V k V M L D c w f S Z x d W 9 0 O y w m c X V v d D t T Z W N 0 a W 9 u M S 9 J b n R l b G x l Y 3 R 1 Y W w r Q 2 9 u d H J p Y n V 0 a W 9 u c y 0 y M D I w M D Y y O S 0 w O T A 3 M z k t Q 0 R U L 0 N o Y W 5 n Z W Q g V H l w Z S 5 7 S U 5 U R U x M Q 0 9 O V F 9 B V V R I X z E w X 0 l E L D c x f S Z x d W 9 0 O y w m c X V v d D t T Z W N 0 a W 9 u M S 9 J b n R l b G x l Y 3 R 1 Y W w r Q 2 9 u d H J p Y n V 0 a W 9 u c y 0 y M D I w M D Y y O S 0 w O T A 3 M z k t Q 0 R U L 0 N o Y W 5 n Z W Q g V H l w Z S 5 7 S U 5 U R U x M Q 0 9 O V F 9 B V V R I X z E w X 0 Z B Q 1 V M V F l f T k F N R S w 3 M n 0 m c X V v d D s s J n F 1 b 3 Q 7 U 2 V j d G l v b j E v S W 5 0 Z W x s Z W N 0 d W F s K 0 N v b n R y a W J 1 d G l v b n M t M j A y M D A 2 M j k t M D k w N z M 5 L U N E V C 9 D a G F u Z 2 V k I F R 5 c G U u e 0 l O V E V M T E N P T l R f Q V V U S F 8 x M F 9 G T k F N R S w 3 M 3 0 m c X V v d D s s J n F 1 b 3 Q 7 U 2 V j d G l v b j E v S W 5 0 Z W x s Z W N 0 d W F s K 0 N v b n R y a W J 1 d G l v b n M t M j A y M D A 2 M j k t M D k w N z M 5 L U N E V C 9 D a G F u Z 2 V k I F R 5 c G U u e 0 l O V E V M T E N P T l R f Q V V U S F 8 x M F 9 N T k F N R S w 3 N H 0 m c X V v d D s s J n F 1 b 3 Q 7 U 2 V j d G l v b j E v S W 5 0 Z W x s Z W N 0 d W F s K 0 N v b n R y a W J 1 d G l v b n M t M j A y M D A 2 M j k t M D k w N z M 5 L U N E V C 9 D a G F u Z 2 V k I F R 5 c G U u e 0 l O V E V M T E N P T l R f Q V V U S F 8 x M F 9 M T k F N R S w 3 N X 0 m c X V v d D s s J n F 1 b 3 Q 7 U 2 V j d G l v b j E v S W 5 0 Z W x s Z W N 0 d W F s K 0 N v b n R y a W J 1 d G l v b n M t M j A y M D A 2 M j k t M D k w N z M 5 L U N E V C 9 D a G F u Z 2 V k I F R 5 c G U u e 0 l O V E V M T E N P T l R f Q V V U S F 8 x M F 9 T V F V E R U 5 U X 0 x F V k V M L D c 2 f S Z x d W 9 0 O y w m c X V v d D t T Z W N 0 a W 9 u M S 9 J b n R l b G x l Y 3 R 1 Y W w r Q 2 9 u d H J p Y n V 0 a W 9 u c y 0 y M D I w M D Y y O S 0 w O T A 3 M z k t Q 0 R U L 0 N o Y W 5 n Z W Q g V H l w Z S 5 7 S U 5 U R U x M Q 0 9 O V F 9 B V V R I X z E x X 0 l E L D c 3 f S Z x d W 9 0 O y w m c X V v d D t T Z W N 0 a W 9 u M S 9 J b n R l b G x l Y 3 R 1 Y W w r Q 2 9 u d H J p Y n V 0 a W 9 u c y 0 y M D I w M D Y y O S 0 w O T A 3 M z k t Q 0 R U L 0 N o Y W 5 n Z W Q g V H l w Z S 5 7 S U 5 U R U x M Q 0 9 O V F 9 B V V R I X z E x X 0 Z B Q 1 V M V F l f T k F N R S w 3 O H 0 m c X V v d D s s J n F 1 b 3 Q 7 U 2 V j d G l v b j E v S W 5 0 Z W x s Z W N 0 d W F s K 0 N v b n R y a W J 1 d G l v b n M t M j A y M D A 2 M j k t M D k w N z M 5 L U N E V C 9 D a G F u Z 2 V k I F R 5 c G U u e 0 l O V E V M T E N P T l R f Q V V U S F 8 x M V 9 G T k F N R S w 3 O X 0 m c X V v d D s s J n F 1 b 3 Q 7 U 2 V j d G l v b j E v S W 5 0 Z W x s Z W N 0 d W F s K 0 N v b n R y a W J 1 d G l v b n M t M j A y M D A 2 M j k t M D k w N z M 5 L U N E V C 9 D a G F u Z 2 V k I F R 5 c G U u e 0 l O V E V M T E N P T l R f Q V V U S F 8 x M V 9 N T k F N R S w 4 M H 0 m c X V v d D s s J n F 1 b 3 Q 7 U 2 V j d G l v b j E v S W 5 0 Z W x s Z W N 0 d W F s K 0 N v b n R y a W J 1 d G l v b n M t M j A y M D A 2 M j k t M D k w N z M 5 L U N E V C 9 D a G F u Z 2 V k I F R 5 c G U u e 0 l O V E V M T E N P T l R f Q V V U S F 8 x M V 9 M T k F N R S w 4 M X 0 m c X V v d D s s J n F 1 b 3 Q 7 U 2 V j d G l v b j E v S W 5 0 Z W x s Z W N 0 d W F s K 0 N v b n R y a W J 1 d G l v b n M t M j A y M D A 2 M j k t M D k w N z M 5 L U N E V C 9 D a G F u Z 2 V k I F R 5 c G U u e 0 l O V E V M T E N P T l R f Q V V U S F 8 x M V 9 T V F V E R U 5 U X 0 x F V k V M L D g y f S Z x d W 9 0 O y w m c X V v d D t T Z W N 0 a W 9 u M S 9 J b n R l b G x l Y 3 R 1 Y W w r Q 2 9 u d H J p Y n V 0 a W 9 u c y 0 y M D I w M D Y y O S 0 w O T A 3 M z k t Q 0 R U L 0 N o Y W 5 n Z W Q g V H l w Z S 5 7 S U 5 U R U x M Q 0 9 O V F 9 B V V R I X z E y X 0 l E L D g z f S Z x d W 9 0 O y w m c X V v d D t T Z W N 0 a W 9 u M S 9 J b n R l b G x l Y 3 R 1 Y W w r Q 2 9 u d H J p Y n V 0 a W 9 u c y 0 y M D I w M D Y y O S 0 w O T A 3 M z k t Q 0 R U L 0 N o Y W 5 n Z W Q g V H l w Z S 5 7 S U 5 U R U x M Q 0 9 O V F 9 B V V R I X z E y X 0 Z B Q 1 V M V F l f T k F N R S w 4 N H 0 m c X V v d D s s J n F 1 b 3 Q 7 U 2 V j d G l v b j E v S W 5 0 Z W x s Z W N 0 d W F s K 0 N v b n R y a W J 1 d G l v b n M t M j A y M D A 2 M j k t M D k w N z M 5 L U N E V C 9 D a G F u Z 2 V k I F R 5 c G U u e 0 l O V E V M T E N P T l R f Q V V U S F 8 x M l 9 G T k F N R S w 4 N X 0 m c X V v d D s s J n F 1 b 3 Q 7 U 2 V j d G l v b j E v S W 5 0 Z W x s Z W N 0 d W F s K 0 N v b n R y a W J 1 d G l v b n M t M j A y M D A 2 M j k t M D k w N z M 5 L U N E V C 9 D a G F u Z 2 V k I F R 5 c G U u e 0 l O V E V M T E N P T l R f Q V V U S F 8 x M l 9 N T k F N R S w 4 N n 0 m c X V v d D s s J n F 1 b 3 Q 7 U 2 V j d G l v b j E v S W 5 0 Z W x s Z W N 0 d W F s K 0 N v b n R y a W J 1 d G l v b n M t M j A y M D A 2 M j k t M D k w N z M 5 L U N E V C 9 D a G F u Z 2 V k I F R 5 c G U u e 0 l O V E V M T E N P T l R f Q V V U S F 8 x M l 9 M T k F N R S w 4 N 3 0 m c X V v d D s s J n F 1 b 3 Q 7 U 2 V j d G l v b j E v S W 5 0 Z W x s Z W N 0 d W F s K 0 N v b n R y a W J 1 d G l v b n M t M j A y M D A 2 M j k t M D k w N z M 5 L U N E V C 9 D a G F u Z 2 V k I F R 5 c G U u e 0 l O V E V M T E N P T l R f Q V V U S F 8 x M l 9 T V F V E R U 5 U X 0 x F V k V M L D g 4 f S Z x d W 9 0 O y w m c X V v d D t T Z W N 0 a W 9 u M S 9 J b n R l b G x l Y 3 R 1 Y W w r Q 2 9 u d H J p Y n V 0 a W 9 u c y 0 y M D I w M D Y y O S 0 w O T A 3 M z k t Q 0 R U L 0 N o Y W 5 n Z W Q g V H l w Z S 5 7 S U 5 U R U x M Q 0 9 O V F 9 B V V R I X z E z X 0 l E L D g 5 f S Z x d W 9 0 O y w m c X V v d D t T Z W N 0 a W 9 u M S 9 J b n R l b G x l Y 3 R 1 Y W w r Q 2 9 u d H J p Y n V 0 a W 9 u c y 0 y M D I w M D Y y O S 0 w O T A 3 M z k t Q 0 R U L 0 N o Y W 5 n Z W Q g V H l w Z S 5 7 S U 5 U R U x M Q 0 9 O V F 9 B V V R I X z E z X 0 Z B Q 1 V M V F l f T k F N R S w 5 M H 0 m c X V v d D s s J n F 1 b 3 Q 7 U 2 V j d G l v b j E v S W 5 0 Z W x s Z W N 0 d W F s K 0 N v b n R y a W J 1 d G l v b n M t M j A y M D A 2 M j k t M D k w N z M 5 L U N E V C 9 D a G F u Z 2 V k I F R 5 c G U u e 0 l O V E V M T E N P T l R f Q V V U S F 8 x M 1 9 G T k F N R S w 5 M X 0 m c X V v d D s s J n F 1 b 3 Q 7 U 2 V j d G l v b j E v S W 5 0 Z W x s Z W N 0 d W F s K 0 N v b n R y a W J 1 d G l v b n M t M j A y M D A 2 M j k t M D k w N z M 5 L U N E V C 9 D a G F u Z 2 V k I F R 5 c G U u e 0 l O V E V M T E N P T l R f Q V V U S F 8 x M 1 9 N T k F N R S w 5 M n 0 m c X V v d D s s J n F 1 b 3 Q 7 U 2 V j d G l v b j E v S W 5 0 Z W x s Z W N 0 d W F s K 0 N v b n R y a W J 1 d G l v b n M t M j A y M D A 2 M j k t M D k w N z M 5 L U N E V C 9 D a G F u Z 2 V k I F R 5 c G U u e 0 l O V E V M T E N P T l R f Q V V U S F 8 x M 1 9 M T k F N R S w 5 M 3 0 m c X V v d D s s J n F 1 b 3 Q 7 U 2 V j d G l v b j E v S W 5 0 Z W x s Z W N 0 d W F s K 0 N v b n R y a W J 1 d G l v b n M t M j A y M D A 2 M j k t M D k w N z M 5 L U N E V C 9 D a G F u Z 2 V k I F R 5 c G U u e 0 l O V E V M T E N P T l R f Q V V U S F 8 x M 1 9 T V F V E R U 5 U X 0 x F V k V M L D k 0 f S Z x d W 9 0 O y w m c X V v d D t T Z W N 0 a W 9 u M S 9 J b n R l b G x l Y 3 R 1 Y W w r Q 2 9 u d H J p Y n V 0 a W 9 u c y 0 y M D I w M D Y y O S 0 w O T A 3 M z k t Q 0 R U L 0 N o Y W 5 n Z W Q g V H l w Z S 5 7 S U 5 U R U x M Q 0 9 O V F 9 B V V R I X z E 0 X 0 l E L D k 1 f S Z x d W 9 0 O y w m c X V v d D t T Z W N 0 a W 9 u M S 9 J b n R l b G x l Y 3 R 1 Y W w r Q 2 9 u d H J p Y n V 0 a W 9 u c y 0 y M D I w M D Y y O S 0 w O T A 3 M z k t Q 0 R U L 0 N o Y W 5 n Z W Q g V H l w Z S 5 7 S U 5 U R U x M Q 0 9 O V F 9 B V V R I X z E 0 X 0 Z B Q 1 V M V F l f T k F N R S w 5 N n 0 m c X V v d D s s J n F 1 b 3 Q 7 U 2 V j d G l v b j E v S W 5 0 Z W x s Z W N 0 d W F s K 0 N v b n R y a W J 1 d G l v b n M t M j A y M D A 2 M j k t M D k w N z M 5 L U N E V C 9 D a G F u Z 2 V k I F R 5 c G U u e 0 l O V E V M T E N P T l R f Q V V U S F 8 x N F 9 G T k F N R S w 5 N 3 0 m c X V v d D s s J n F 1 b 3 Q 7 U 2 V j d G l v b j E v S W 5 0 Z W x s Z W N 0 d W F s K 0 N v b n R y a W J 1 d G l v b n M t M j A y M D A 2 M j k t M D k w N z M 5 L U N E V C 9 D a G F u Z 2 V k I F R 5 c G U u e 0 l O V E V M T E N P T l R f Q V V U S F 8 x N F 9 N T k F N R S w 5 O H 0 m c X V v d D s s J n F 1 b 3 Q 7 U 2 V j d G l v b j E v S W 5 0 Z W x s Z W N 0 d W F s K 0 N v b n R y a W J 1 d G l v b n M t M j A y M D A 2 M j k t M D k w N z M 5 L U N E V C 9 D a G F u Z 2 V k I F R 5 c G U u e 0 l O V E V M T E N P T l R f Q V V U S F 8 x N F 9 M T k F N R S w 5 O X 0 m c X V v d D s s J n F 1 b 3 Q 7 U 2 V j d G l v b j E v S W 5 0 Z W x s Z W N 0 d W F s K 0 N v b n R y a W J 1 d G l v b n M t M j A y M D A 2 M j k t M D k w N z M 5 L U N E V C 9 D a G F u Z 2 V k I F R 5 c G U u e 0 l O V E V M T E N P T l R f Q V V U S F 8 x N F 9 T V F V E R U 5 U X 0 x F V k V M L D E w M H 0 m c X V v d D s s J n F 1 b 3 Q 7 U 2 V j d G l v b j E v S W 5 0 Z W x s Z W N 0 d W F s K 0 N v b n R y a W J 1 d G l v b n M t M j A y M D A 2 M j k t M D k w N z M 5 L U N E V C 9 D a G F u Z 2 V k I F R 5 c G U u e 0 l O V E V M T E N P T l R f Q V V U S F 8 x N V 9 J R C w x M D F 9 J n F 1 b 3 Q 7 L C Z x d W 9 0 O 1 N l Y 3 R p b 2 4 x L 0 l u d G V s b G V j d H V h b C t D b 2 5 0 c m l i d X R p b 2 5 z L T I w M j A w N j I 5 L T A 5 M D c z O S 1 D R F Q v Q 2 h h b m d l Z C B U e X B l L n t J T l R F T E x D T 0 5 U X 0 F V V E h f M T V f R k F D V U x U W V 9 O Q U 1 F L D E w M n 0 m c X V v d D s s J n F 1 b 3 Q 7 U 2 V j d G l v b j E v S W 5 0 Z W x s Z W N 0 d W F s K 0 N v b n R y a W J 1 d G l v b n M t M j A y M D A 2 M j k t M D k w N z M 5 L U N E V C 9 D a G F u Z 2 V k I F R 5 c G U u e 0 l O V E V M T E N P T l R f Q V V U S F 8 x N V 9 G T k F N R S w x M D N 9 J n F 1 b 3 Q 7 L C Z x d W 9 0 O 1 N l Y 3 R p b 2 4 x L 0 l u d G V s b G V j d H V h b C t D b 2 5 0 c m l i d X R p b 2 5 z L T I w M j A w N j I 5 L T A 5 M D c z O S 1 D R F Q v Q 2 h h b m d l Z C B U e X B l L n t J T l R F T E x D T 0 5 U X 0 F V V E h f M T V f T U 5 B T U U s M T A 0 f S Z x d W 9 0 O y w m c X V v d D t T Z W N 0 a W 9 u M S 9 J b n R l b G x l Y 3 R 1 Y W w r Q 2 9 u d H J p Y n V 0 a W 9 u c y 0 y M D I w M D Y y O S 0 w O T A 3 M z k t Q 0 R U L 0 N o Y W 5 n Z W Q g V H l w Z S 5 7 S U 5 U R U x M Q 0 9 O V F 9 B V V R I X z E 1 X 0 x O Q U 1 F L D E w N X 0 m c X V v d D s s J n F 1 b 3 Q 7 U 2 V j d G l v b j E v S W 5 0 Z W x s Z W N 0 d W F s K 0 N v b n R y a W J 1 d G l v b n M t M j A y M D A 2 M j k t M D k w N z M 5 L U N E V C 9 D a G F u Z 2 V k I F R 5 c G U u e 0 l O V E V M T E N P T l R f Q V V U S F 8 x N V 9 T V F V E R U 5 U X 0 x F V k V M L D E w N n 0 m c X V v d D s s J n F 1 b 3 Q 7 U 2 V j d G l v b j E v S W 5 0 Z W x s Z W N 0 d W F s K 0 N v b n R y a W J 1 d G l v b n M t M j A y M D A 2 M j k t M D k w N z M 5 L U N E V C 9 D a G F u Z 2 V k I F R 5 c G U u e 0 l O V E V M T E N P T l R f Q V V U S F 8 x N l 9 J R C w x M D d 9 J n F 1 b 3 Q 7 L C Z x d W 9 0 O 1 N l Y 3 R p b 2 4 x L 0 l u d G V s b G V j d H V h b C t D b 2 5 0 c m l i d X R p b 2 5 z L T I w M j A w N j I 5 L T A 5 M D c z O S 1 D R F Q v Q 2 h h b m d l Z C B U e X B l L n t J T l R F T E x D T 0 5 U X 0 F V V E h f M T Z f R k F D V U x U W V 9 O Q U 1 F L D E w O H 0 m c X V v d D s s J n F 1 b 3 Q 7 U 2 V j d G l v b j E v S W 5 0 Z W x s Z W N 0 d W F s K 0 N v b n R y a W J 1 d G l v b n M t M j A y M D A 2 M j k t M D k w N z M 5 L U N E V C 9 D a G F u Z 2 V k I F R 5 c G U u e 0 l O V E V M T E N P T l R f Q V V U S F 8 x N l 9 G T k F N R S w x M D l 9 J n F 1 b 3 Q 7 L C Z x d W 9 0 O 1 N l Y 3 R p b 2 4 x L 0 l u d G V s b G V j d H V h b C t D b 2 5 0 c m l i d X R p b 2 5 z L T I w M j A w N j I 5 L T A 5 M D c z O S 1 D R F Q v Q 2 h h b m d l Z C B U e X B l L n t J T l R F T E x D T 0 5 U X 0 F V V E h f M T Z f T U 5 B T U U s M T E w f S Z x d W 9 0 O y w m c X V v d D t T Z W N 0 a W 9 u M S 9 J b n R l b G x l Y 3 R 1 Y W w r Q 2 9 u d H J p Y n V 0 a W 9 u c y 0 y M D I w M D Y y O S 0 w O T A 3 M z k t Q 0 R U L 0 N o Y W 5 n Z W Q g V H l w Z S 5 7 S U 5 U R U x M Q 0 9 O V F 9 B V V R I X z E 2 X 0 x O Q U 1 F L D E x M X 0 m c X V v d D s s J n F 1 b 3 Q 7 U 2 V j d G l v b j E v S W 5 0 Z W x s Z W N 0 d W F s K 0 N v b n R y a W J 1 d G l v b n M t M j A y M D A 2 M j k t M D k w N z M 5 L U N E V C 9 D a G F u Z 2 V k I F R 5 c G U u e 0 l O V E V M T E N P T l R f Q V V U S F 8 x N l 9 T V F V E R U 5 U X 0 x F V k V M L D E x M n 0 m c X V v d D s s J n F 1 b 3 Q 7 U 2 V j d G l v b j E v S W 5 0 Z W x s Z W N 0 d W F s K 0 N v b n R y a W J 1 d G l v b n M t M j A y M D A 2 M j k t M D k w N z M 5 L U N E V C 9 D a G F u Z 2 V k I F R 5 c G U u e 0 l O V E V M T E N P T l R f Q V V U S F 8 x N 1 9 J R C w x M T N 9 J n F 1 b 3 Q 7 L C Z x d W 9 0 O 1 N l Y 3 R p b 2 4 x L 0 l u d G V s b G V j d H V h b C t D b 2 5 0 c m l i d X R p b 2 5 z L T I w M j A w N j I 5 L T A 5 M D c z O S 1 D R F Q v Q 2 h h b m d l Z C B U e X B l L n t J T l R F T E x D T 0 5 U X 0 F V V E h f M T d f R k F D V U x U W V 9 O Q U 1 F L D E x N H 0 m c X V v d D s s J n F 1 b 3 Q 7 U 2 V j d G l v b j E v S W 5 0 Z W x s Z W N 0 d W F s K 0 N v b n R y a W J 1 d G l v b n M t M j A y M D A 2 M j k t M D k w N z M 5 L U N E V C 9 D a G F u Z 2 V k I F R 5 c G U u e 0 l O V E V M T E N P T l R f Q V V U S F 8 x N 1 9 G T k F N R S w x M T V 9 J n F 1 b 3 Q 7 L C Z x d W 9 0 O 1 N l Y 3 R p b 2 4 x L 0 l u d G V s b G V j d H V h b C t D b 2 5 0 c m l i d X R p b 2 5 z L T I w M j A w N j I 5 L T A 5 M D c z O S 1 D R F Q v Q 2 h h b m d l Z C B U e X B l L n t J T l R F T E x D T 0 5 U X 0 F V V E h f M T d f T U 5 B T U U s M T E 2 f S Z x d W 9 0 O y w m c X V v d D t T Z W N 0 a W 9 u M S 9 J b n R l b G x l Y 3 R 1 Y W w r Q 2 9 u d H J p Y n V 0 a W 9 u c y 0 y M D I w M D Y y O S 0 w O T A 3 M z k t Q 0 R U L 0 N o Y W 5 n Z W Q g V H l w Z S 5 7 S U 5 U R U x M Q 0 9 O V F 9 B V V R I X z E 3 X 0 x O Q U 1 F L D E x N 3 0 m c X V v d D s s J n F 1 b 3 Q 7 U 2 V j d G l v b j E v S W 5 0 Z W x s Z W N 0 d W F s K 0 N v b n R y a W J 1 d G l v b n M t M j A y M D A 2 M j k t M D k w N z M 5 L U N E V C 9 D a G F u Z 2 V k I F R 5 c G U u e 0 l O V E V M T E N P T l R f Q V V U S F 8 x N 1 9 T V F V E R U 5 U X 0 x F V k V M L D E x O H 0 m c X V v d D s s J n F 1 b 3 Q 7 U 2 V j d G l v b j E v S W 5 0 Z W x s Z W N 0 d W F s K 0 N v b n R y a W J 1 d G l v b n M t M j A y M D A 2 M j k t M D k w N z M 5 L U N E V C 9 D a G F u Z 2 V k I F R 5 c G U u e 0 l O V E V M T E N P T l R f Q V V U S F 8 x O F 9 J R C w x M T l 9 J n F 1 b 3 Q 7 L C Z x d W 9 0 O 1 N l Y 3 R p b 2 4 x L 0 l u d G V s b G V j d H V h b C t D b 2 5 0 c m l i d X R p b 2 5 z L T I w M j A w N j I 5 L T A 5 M D c z O S 1 D R F Q v Q 2 h h b m d l Z C B U e X B l L n t J T l R F T E x D T 0 5 U X 0 F V V E h f M T h f R k F D V U x U W V 9 O Q U 1 F L D E y M H 0 m c X V v d D s s J n F 1 b 3 Q 7 U 2 V j d G l v b j E v S W 5 0 Z W x s Z W N 0 d W F s K 0 N v b n R y a W J 1 d G l v b n M t M j A y M D A 2 M j k t M D k w N z M 5 L U N E V C 9 D a G F u Z 2 V k I F R 5 c G U u e 0 l O V E V M T E N P T l R f Q V V U S F 8 x O F 9 G T k F N R S w x M j F 9 J n F 1 b 3 Q 7 L C Z x d W 9 0 O 1 N l Y 3 R p b 2 4 x L 0 l u d G V s b G V j d H V h b C t D b 2 5 0 c m l i d X R p b 2 5 z L T I w M j A w N j I 5 L T A 5 M D c z O S 1 D R F Q v Q 2 h h b m d l Z C B U e X B l L n t J T l R F T E x D T 0 5 U X 0 F V V E h f M T h f T U 5 B T U U s M T I y f S Z x d W 9 0 O y w m c X V v d D t T Z W N 0 a W 9 u M S 9 J b n R l b G x l Y 3 R 1 Y W w r Q 2 9 u d H J p Y n V 0 a W 9 u c y 0 y M D I w M D Y y O S 0 w O T A 3 M z k t Q 0 R U L 0 N o Y W 5 n Z W Q g V H l w Z S 5 7 S U 5 U R U x M Q 0 9 O V F 9 B V V R I X z E 4 X 0 x O Q U 1 F L D E y M 3 0 m c X V v d D s s J n F 1 b 3 Q 7 U 2 V j d G l v b j E v S W 5 0 Z W x s Z W N 0 d W F s K 0 N v b n R y a W J 1 d G l v b n M t M j A y M D A 2 M j k t M D k w N z M 5 L U N E V C 9 D a G F u Z 2 V k I F R 5 c G U u e 0 l O V E V M T E N P T l R f Q V V U S F 8 x O F 9 T V F V E R U 5 U X 0 x F V k V M L D E y N H 0 m c X V v d D s s J n F 1 b 3 Q 7 U 2 V j d G l v b j E v S W 5 0 Z W x s Z W N 0 d W F s K 0 N v b n R y a W J 1 d G l v b n M t M j A y M D A 2 M j k t M D k w N z M 5 L U N E V C 9 D a G F u Z 2 V k I F R 5 c G U u e 0 l O V E V M T E N P T l R f Q V V U S F 8 x O V 9 J R C w x M j V 9 J n F 1 b 3 Q 7 L C Z x d W 9 0 O 1 N l Y 3 R p b 2 4 x L 0 l u d G V s b G V j d H V h b C t D b 2 5 0 c m l i d X R p b 2 5 z L T I w M j A w N j I 5 L T A 5 M D c z O S 1 D R F Q v Q 2 h h b m d l Z C B U e X B l L n t J T l R F T E x D T 0 5 U X 0 F V V E h f M T l f R k F D V U x U W V 9 O Q U 1 F L D E y N n 0 m c X V v d D s s J n F 1 b 3 Q 7 U 2 V j d G l v b j E v S W 5 0 Z W x s Z W N 0 d W F s K 0 N v b n R y a W J 1 d G l v b n M t M j A y M D A 2 M j k t M D k w N z M 5 L U N E V C 9 D a G F u Z 2 V k I F R 5 c G U u e 0 l O V E V M T E N P T l R f Q V V U S F 8 x O V 9 G T k F N R S w x M j d 9 J n F 1 b 3 Q 7 L C Z x d W 9 0 O 1 N l Y 3 R p b 2 4 x L 0 l u d G V s b G V j d H V h b C t D b 2 5 0 c m l i d X R p b 2 5 z L T I w M j A w N j I 5 L T A 5 M D c z O S 1 D R F Q v Q 2 h h b m d l Z C B U e X B l L n t J T l R F T E x D T 0 5 U X 0 F V V E h f M T l f T U 5 B T U U s M T I 4 f S Z x d W 9 0 O y w m c X V v d D t T Z W N 0 a W 9 u M S 9 J b n R l b G x l Y 3 R 1 Y W w r Q 2 9 u d H J p Y n V 0 a W 9 u c y 0 y M D I w M D Y y O S 0 w O T A 3 M z k t Q 0 R U L 0 N o Y W 5 n Z W Q g V H l w Z S 5 7 S U 5 U R U x M Q 0 9 O V F 9 B V V R I X z E 5 X 0 x O Q U 1 F L D E y O X 0 m c X V v d D s s J n F 1 b 3 Q 7 U 2 V j d G l v b j E v S W 5 0 Z W x s Z W N 0 d W F s K 0 N v b n R y a W J 1 d G l v b n M t M j A y M D A 2 M j k t M D k w N z M 5 L U N E V C 9 D a G F u Z 2 V k I F R 5 c G U u e 0 l O V E V M T E N P T l R f Q V V U S F 8 x O V 9 T V F V E R U 5 U X 0 x F V k V M L D E z M H 0 m c X V v d D s s J n F 1 b 3 Q 7 U 2 V j d G l v b j E v S W 5 0 Z W x s Z W N 0 d W F s K 0 N v b n R y a W J 1 d G l v b n M t M j A y M D A 2 M j k t M D k w N z M 5 L U N E V C 9 D a G F u Z 2 V k I F R 5 c G U u e 1 J F R k V S R U V E L D E z M X 0 m c X V v d D s s J n F 1 b 3 Q 7 U 2 V j d G l v b j E v S W 5 0 Z W x s Z W N 0 d W F s K 0 N v b n R y a W J 1 d G l v b n M t M j A y M D A 2 M j k t M D k w N z M 5 L U N E V C 9 D a G F u Z 2 V k I F R 5 c G U u e 0 F C U 1 R S Q U N U L D E z M n 0 m c X V v d D s s J n F 1 b 3 Q 7 U 2 V j d G l v b j E v S W 5 0 Z W x s Z W N 0 d W F s K 0 N v b n R y a W J 1 d G l v b n M t M j A y M D A 2 M j k t M D k w N z M 5 L U N E V C 9 D a G F u Z 2 V k I F R 5 c G U u e 0 R U W V 9 Q V U I s M T M z f S Z x d W 9 0 O y w m c X V v d D t T Z W N 0 a W 9 u M S 9 J b n R l b G x l Y 3 R 1 Y W w r Q 2 9 u d H J p Y n V 0 a W 9 u c y 0 y M D I w M D Y y O S 0 w O T A 3 M z k t Q 0 R U L 0 N o Y W 5 n Z W Q g V H l w Z S 5 7 U F V C X 1 N U Q V J U L D E z N H 0 m c X V v d D s s J n F 1 b 3 Q 7 U 2 V j d G l v b j E v S W 5 0 Z W x s Z W N 0 d W F s K 0 N v b n R y a W J 1 d G l v b n M t M j A y M D A 2 M j k t M D k w N z M 5 L U N E V C 9 D a G F u Z 2 V k I F R 5 c G U u e 1 B V Q l 9 F T k Q s M T M 1 f S Z x d W 9 0 O y w m c X V v d D t T Z W N 0 a W 9 u M S 9 J b n R l b G x l Y 3 R 1 Y W w r Q 2 9 u d H J p Y n V 0 a W 9 u c y 0 y M D I w M D Y y O S 0 w O T A 3 M z k t Q 0 R U L 0 N o Y W 5 n Z W Q g V H l w Z S 5 7 V V N F U l 9 S R U Z F U k V O Q 0 V f Q 1 J F Q V R P U i w x M z Z 9 J n F 1 b 3 Q 7 X S w m c X V v d D t D b 2 x 1 b W 5 D b 3 V u d C Z x d W 9 0 O z o x M z c s J n F 1 b 3 Q 7 S 2 V 5 Q 2 9 s d W 1 u T m F t Z X M m c X V v d D s 6 W 1 0 s J n F 1 b 3 Q 7 Q 2 9 s d W 1 u S W R l b n R p d G l l c y Z x d W 9 0 O z p b J n F 1 b 3 Q 7 U 2 V j d G l v b j E v S W 5 0 Z W x s Z W N 0 d W F s K 0 N v b n R y a W J 1 d G l v b n M t M j A y M D A 2 M j k t M D k w N z M 5 L U N E V C 9 D a G F u Z 2 V k I F R 5 c G U u e 0 Z p c n N 0 I E 5 h b W U s M H 0 m c X V v d D s s J n F 1 b 3 Q 7 U 2 V j d G l v b j E v S W 5 0 Z W x s Z W N 0 d W F s K 0 N v b n R y a W J 1 d G l v b n M t M j A y M D A 2 M j k t M D k w N z M 5 L U N E V C 9 D a G F u Z 2 V k I F R 5 c G U u e 0 1 p Z G R s Z S B O Y W 1 l L D F 9 J n F 1 b 3 Q 7 L C Z x d W 9 0 O 1 N l Y 3 R p b 2 4 x L 0 l u d G V s b G V j d H V h b C t D b 2 5 0 c m l i d X R p b 2 5 z L T I w M j A w N j I 5 L T A 5 M D c z O S 1 D R F Q v Q 2 h h b m d l Z C B U e X B l L n t M Y X N 0 I E 5 h b W U s M n 0 m c X V v d D s s J n F 1 b 3 Q 7 U 2 V j d G l v b j E v S W 5 0 Z W x s Z W N 0 d W F s K 0 N v b n R y a W J 1 d G l v b n M t M j A y M D A 2 M j k t M D k w N z M 5 L U N E V C 9 D a G F u Z 2 V k I F R 5 c G U u e 0 V t Y W l s L D N 9 J n F 1 b 3 Q 7 L C Z x d W 9 0 O 1 N l Y 3 R p b 2 4 x L 0 l u d G V s b G V j d H V h b C t D b 2 5 0 c m l i d X R p b 2 5 z L T I w M j A w N j I 5 L T A 5 M D c z O S 1 D R F Q v Q 2 h h b m d l Z C B U e X B l L n t N L U 5 1 b W J l c i w 0 f S Z x d W 9 0 O y w m c X V v d D t T Z W N 0 a W 9 u M S 9 J b n R l b G x l Y 3 R 1 Y W w r Q 2 9 u d H J p Y n V 0 a W 9 u c y 0 y M D I w M D Y y O S 0 w O T A 3 M z k t Q 0 R U L 0 N o Y W 5 n Z W Q g V H l w Z S 5 7 R 1 J P V V A s N X 0 m c X V v d D s s J n F 1 b 3 Q 7 U 2 V j d G l v b j E v S W 5 0 Z W x s Z W N 0 d W F s K 0 N v b n R y a W J 1 d G l v b n M t M j A y M D A 2 M j k t M D k w N z M 5 L U N E V C 9 D a G F u Z 2 V k I F R 5 c G U u e 1 V T R V J O Q U 1 F L D Z 9 J n F 1 b 3 Q 7 L C Z x d W 9 0 O 1 N l Y 3 R p b 2 4 x L 0 l u d G V s b G V j d H V h b C t D b 2 5 0 c m l i d X R p b 2 5 z L T I w M j A w N j I 5 L T A 5 M D c z O S 1 D R F Q v Q 2 h h b m d l Z C B U e X B l L n t V U 0 V S X 0 l E L D d 9 J n F 1 b 3 Q 7 L C Z x d W 9 0 O 1 N l Y 3 R p b 2 4 x L 0 l u d G V s b G V j d H V h b C t D b 2 5 0 c m l i d X R p b 2 5 z L T I w M j A w N j I 5 L T A 5 M D c z O S 1 D R F Q v Q 2 h h b m d l Z C B U e X B l L n t T V V J W R V l f S U Q s O H 0 m c X V v d D s s J n F 1 b 3 Q 7 U 2 V j d G l v b j E v S W 5 0 Z W x s Z W N 0 d W F s K 0 N v b n R y a W J 1 d G l v b n M t M j A y M D A 2 M j k t M D k w N z M 5 L U N E V C 9 D a G F u Z 2 V k I F R 5 c G U u e 0 9 S S U d J T k F M X 1 N P V V J D R S w 5 f S Z x d W 9 0 O y w m c X V v d D t T Z W N 0 a W 9 u M S 9 J b n R l b G x l Y 3 R 1 Y W w r Q 2 9 u d H J p Y n V 0 a W 9 u c y 0 y M D I w M D Y y O S 0 w O T A 3 M z k t Q 0 R U L 0 N o Y W 5 n Z W Q g V H l w Z S 5 7 Q 1 J F Q V R F R C w x M H 0 m c X V v d D s s J n F 1 b 3 Q 7 U 2 V j d G l v b j E v S W 5 0 Z W x s Z W N 0 d W F s K 0 N v b n R y a W J 1 d G l v b n M t M j A y M D A 2 M j k t M D k w N z M 5 L U N E V C 9 D a G F u Z 2 V k I F R 5 c G U u e 0 x B U 1 R f T U 9 E S U Z J R U R f U 0 9 V U k N F L D E x f S Z x d W 9 0 O y w m c X V v d D t T Z W N 0 a W 9 u M S 9 J b n R l b G x l Y 3 R 1 Y W w r Q 2 9 u d H J p Y n V 0 a W 9 u c y 0 y M D I w M D Y y O S 0 w O T A 3 M z k t Q 0 R U L 0 N o Y W 5 n Z W Q g V H l w Z S 5 7 T E F T V F 9 N T 0 R J R k l F R C w x M n 0 m c X V v d D s s J n F 1 b 3 Q 7 U 2 V j d G l v b j E v S W 5 0 Z W x s Z W N 0 d W F s K 0 N v b n R y a W J 1 d G l v b n M t M j A y M D A 2 M j k t M D k w N z M 5 L U N E V C 9 D a G F u Z 2 V k I F R 5 c G U u e 0 l E L D E z f S Z x d W 9 0 O y w m c X V v d D t T Z W N 0 a W 9 u M S 9 J b n R l b G x l Y 3 R 1 Y W w r Q 2 9 u d H J p Y n V 0 a W 9 u c y 0 y M D I w M D Y y O S 0 w O T A 3 M z k t Q 0 R U L 0 N o Y W 5 n Z W Q g V H l w Z S 5 7 Q 0 9 O V F l Q R S w x N H 0 m c X V v d D s s J n F 1 b 3 Q 7 U 2 V j d G l v b j E v S W 5 0 Z W x s Z W N 0 d W F s K 0 N v b n R y a W J 1 d G l v b n M t M j A y M D A 2 M j k t M D k w N z M 5 L U N E V C 9 D a G F u Z 2 V k I F R 5 c G U u e 1 N U Q V R V U y w x N X 0 m c X V v d D s s J n F 1 b 3 Q 7 U 2 V j d G l v b j E v S W 5 0 Z W x s Z W N 0 d W F s K 0 N v b n R y a W J 1 d G l v b n M t M j A y M D A 2 M j k t M D k w N z M 5 L U N E V C 9 D a G F u Z 2 V k I F R 5 c G U u e 1 R J V E x F L D E 2 f S Z x d W 9 0 O y w m c X V v d D t T Z W N 0 a W 9 u M S 9 J b n R l b G x l Y 3 R 1 Y W w r Q 2 9 u d H J p Y n V 0 a W 9 u c y 0 y M D I w M D Y y O S 0 w O T A 3 M z k t Q 0 R U L 0 N o Y W 5 n Z W Q g V H l w Z S 5 7 S U 5 U R U x M Q 0 9 O V F 9 B V V R I X z F f S U Q s M T d 9 J n F 1 b 3 Q 7 L C Z x d W 9 0 O 1 N l Y 3 R p b 2 4 x L 0 l u d G V s b G V j d H V h b C t D b 2 5 0 c m l i d X R p b 2 5 z L T I w M j A w N j I 5 L T A 5 M D c z O S 1 D R F Q v Q 2 h h b m d l Z C B U e X B l L n t J T l R F T E x D T 0 5 U X 0 F V V E h f M V 9 G Q U N V T F R Z X 0 5 B T U U s M T h 9 J n F 1 b 3 Q 7 L C Z x d W 9 0 O 1 N l Y 3 R p b 2 4 x L 0 l u d G V s b G V j d H V h b C t D b 2 5 0 c m l i d X R p b 2 5 z L T I w M j A w N j I 5 L T A 5 M D c z O S 1 D R F Q v Q 2 h h b m d l Z C B U e X B l L n t J T l R F T E x D T 0 5 U X 0 F V V E h f M V 9 G T k F N R S w x O X 0 m c X V v d D s s J n F 1 b 3 Q 7 U 2 V j d G l v b j E v S W 5 0 Z W x s Z W N 0 d W F s K 0 N v b n R y a W J 1 d G l v b n M t M j A y M D A 2 M j k t M D k w N z M 5 L U N E V C 9 D a G F u Z 2 V k I F R 5 c G U u e 0 l O V E V M T E N P T l R f Q V V U S F 8 x X 0 1 O Q U 1 F L D I w f S Z x d W 9 0 O y w m c X V v d D t T Z W N 0 a W 9 u M S 9 J b n R l b G x l Y 3 R 1 Y W w r Q 2 9 u d H J p Y n V 0 a W 9 u c y 0 y M D I w M D Y y O S 0 w O T A 3 M z k t Q 0 R U L 0 N o Y W 5 n Z W Q g V H l w Z S 5 7 S U 5 U R U x M Q 0 9 O V F 9 B V V R I X z F f T E 5 B T U U s M j F 9 J n F 1 b 3 Q 7 L C Z x d W 9 0 O 1 N l Y 3 R p b 2 4 x L 0 l u d G V s b G V j d H V h b C t D b 2 5 0 c m l i d X R p b 2 5 z L T I w M j A w N j I 5 L T A 5 M D c z O S 1 D R F Q v Q 2 h h b m d l Z C B U e X B l L n t J T l R F T E x D T 0 5 U X 0 F V V E h f M V 9 T V F V E R U 5 U X 0 x F V k V M L D I y f S Z x d W 9 0 O y w m c X V v d D t T Z W N 0 a W 9 u M S 9 J b n R l b G x l Y 3 R 1 Y W w r Q 2 9 u d H J p Y n V 0 a W 9 u c y 0 y M D I w M D Y y O S 0 w O T A 3 M z k t Q 0 R U L 0 N o Y W 5 n Z W Q g V H l w Z S 5 7 S U 5 U R U x M Q 0 9 O V F 9 B V V R I X z J f S U Q s M j N 9 J n F 1 b 3 Q 7 L C Z x d W 9 0 O 1 N l Y 3 R p b 2 4 x L 0 l u d G V s b G V j d H V h b C t D b 2 5 0 c m l i d X R p b 2 5 z L T I w M j A w N j I 5 L T A 5 M D c z O S 1 D R F Q v Q 2 h h b m d l Z C B U e X B l L n t J T l R F T E x D T 0 5 U X 0 F V V E h f M l 9 G Q U N V T F R Z X 0 5 B T U U s M j R 9 J n F 1 b 3 Q 7 L C Z x d W 9 0 O 1 N l Y 3 R p b 2 4 x L 0 l u d G V s b G V j d H V h b C t D b 2 5 0 c m l i d X R p b 2 5 z L T I w M j A w N j I 5 L T A 5 M D c z O S 1 D R F Q v Q 2 h h b m d l Z C B U e X B l L n t J T l R F T E x D T 0 5 U X 0 F V V E h f M l 9 G T k F N R S w y N X 0 m c X V v d D s s J n F 1 b 3 Q 7 U 2 V j d G l v b j E v S W 5 0 Z W x s Z W N 0 d W F s K 0 N v b n R y a W J 1 d G l v b n M t M j A y M D A 2 M j k t M D k w N z M 5 L U N E V C 9 D a G F u Z 2 V k I F R 5 c G U u e 0 l O V E V M T E N P T l R f Q V V U S F 8 y X 0 1 O Q U 1 F L D I 2 f S Z x d W 9 0 O y w m c X V v d D t T Z W N 0 a W 9 u M S 9 J b n R l b G x l Y 3 R 1 Y W w r Q 2 9 u d H J p Y n V 0 a W 9 u c y 0 y M D I w M D Y y O S 0 w O T A 3 M z k t Q 0 R U L 0 N o Y W 5 n Z W Q g V H l w Z S 5 7 S U 5 U R U x M Q 0 9 O V F 9 B V V R I X z J f T E 5 B T U U s M j d 9 J n F 1 b 3 Q 7 L C Z x d W 9 0 O 1 N l Y 3 R p b 2 4 x L 0 l u d G V s b G V j d H V h b C t D b 2 5 0 c m l i d X R p b 2 5 z L T I w M j A w N j I 5 L T A 5 M D c z O S 1 D R F Q v Q 2 h h b m d l Z C B U e X B l L n t J T l R F T E x D T 0 5 U X 0 F V V E h f M l 9 T V F V E R U 5 U X 0 x F V k V M L D I 4 f S Z x d W 9 0 O y w m c X V v d D t T Z W N 0 a W 9 u M S 9 J b n R l b G x l Y 3 R 1 Y W w r Q 2 9 u d H J p Y n V 0 a W 9 u c y 0 y M D I w M D Y y O S 0 w O T A 3 M z k t Q 0 R U L 0 N o Y W 5 n Z W Q g V H l w Z S 5 7 S U 5 U R U x M Q 0 9 O V F 9 B V V R I X z N f S U Q s M j l 9 J n F 1 b 3 Q 7 L C Z x d W 9 0 O 1 N l Y 3 R p b 2 4 x L 0 l u d G V s b G V j d H V h b C t D b 2 5 0 c m l i d X R p b 2 5 z L T I w M j A w N j I 5 L T A 5 M D c z O S 1 D R F Q v Q 2 h h b m d l Z C B U e X B l L n t J T l R F T E x D T 0 5 U X 0 F V V E h f M 1 9 G Q U N V T F R Z X 0 5 B T U U s M z B 9 J n F 1 b 3 Q 7 L C Z x d W 9 0 O 1 N l Y 3 R p b 2 4 x L 0 l u d G V s b G V j d H V h b C t D b 2 5 0 c m l i d X R p b 2 5 z L T I w M j A w N j I 5 L T A 5 M D c z O S 1 D R F Q v Q 2 h h b m d l Z C B U e X B l L n t J T l R F T E x D T 0 5 U X 0 F V V E h f M 1 9 G T k F N R S w z M X 0 m c X V v d D s s J n F 1 b 3 Q 7 U 2 V j d G l v b j E v S W 5 0 Z W x s Z W N 0 d W F s K 0 N v b n R y a W J 1 d G l v b n M t M j A y M D A 2 M j k t M D k w N z M 5 L U N E V C 9 D a G F u Z 2 V k I F R 5 c G U u e 0 l O V E V M T E N P T l R f Q V V U S F 8 z X 0 1 O Q U 1 F L D M y f S Z x d W 9 0 O y w m c X V v d D t T Z W N 0 a W 9 u M S 9 J b n R l b G x l Y 3 R 1 Y W w r Q 2 9 u d H J p Y n V 0 a W 9 u c y 0 y M D I w M D Y y O S 0 w O T A 3 M z k t Q 0 R U L 0 N o Y W 5 n Z W Q g V H l w Z S 5 7 S U 5 U R U x M Q 0 9 O V F 9 B V V R I X z N f T E 5 B T U U s M z N 9 J n F 1 b 3 Q 7 L C Z x d W 9 0 O 1 N l Y 3 R p b 2 4 x L 0 l u d G V s b G V j d H V h b C t D b 2 5 0 c m l i d X R p b 2 5 z L T I w M j A w N j I 5 L T A 5 M D c z O S 1 D R F Q v Q 2 h h b m d l Z C B U e X B l L n t J T l R F T E x D T 0 5 U X 0 F V V E h f M 1 9 T V F V E R U 5 U X 0 x F V k V M L D M 0 f S Z x d W 9 0 O y w m c X V v d D t T Z W N 0 a W 9 u M S 9 J b n R l b G x l Y 3 R 1 Y W w r Q 2 9 u d H J p Y n V 0 a W 9 u c y 0 y M D I w M D Y y O S 0 w O T A 3 M z k t Q 0 R U L 0 N o Y W 5 n Z W Q g V H l w Z S 5 7 S U 5 U R U x M Q 0 9 O V F 9 B V V R I X z R f S U Q s M z V 9 J n F 1 b 3 Q 7 L C Z x d W 9 0 O 1 N l Y 3 R p b 2 4 x L 0 l u d G V s b G V j d H V h b C t D b 2 5 0 c m l i d X R p b 2 5 z L T I w M j A w N j I 5 L T A 5 M D c z O S 1 D R F Q v Q 2 h h b m d l Z C B U e X B l L n t J T l R F T E x D T 0 5 U X 0 F V V E h f N F 9 G Q U N V T F R Z X 0 5 B T U U s M z Z 9 J n F 1 b 3 Q 7 L C Z x d W 9 0 O 1 N l Y 3 R p b 2 4 x L 0 l u d G V s b G V j d H V h b C t D b 2 5 0 c m l i d X R p b 2 5 z L T I w M j A w N j I 5 L T A 5 M D c z O S 1 D R F Q v Q 2 h h b m d l Z C B U e X B l L n t J T l R F T E x D T 0 5 U X 0 F V V E h f N F 9 G T k F N R S w z N 3 0 m c X V v d D s s J n F 1 b 3 Q 7 U 2 V j d G l v b j E v S W 5 0 Z W x s Z W N 0 d W F s K 0 N v b n R y a W J 1 d G l v b n M t M j A y M D A 2 M j k t M D k w N z M 5 L U N E V C 9 D a G F u Z 2 V k I F R 5 c G U u e 0 l O V E V M T E N P T l R f Q V V U S F 8 0 X 0 1 O Q U 1 F L D M 4 f S Z x d W 9 0 O y w m c X V v d D t T Z W N 0 a W 9 u M S 9 J b n R l b G x l Y 3 R 1 Y W w r Q 2 9 u d H J p Y n V 0 a W 9 u c y 0 y M D I w M D Y y O S 0 w O T A 3 M z k t Q 0 R U L 0 N o Y W 5 n Z W Q g V H l w Z S 5 7 S U 5 U R U x M Q 0 9 O V F 9 B V V R I X z R f T E 5 B T U U s M z l 9 J n F 1 b 3 Q 7 L C Z x d W 9 0 O 1 N l Y 3 R p b 2 4 x L 0 l u d G V s b G V j d H V h b C t D b 2 5 0 c m l i d X R p b 2 5 z L T I w M j A w N j I 5 L T A 5 M D c z O S 1 D R F Q v Q 2 h h b m d l Z C B U e X B l L n t J T l R F T E x D T 0 5 U X 0 F V V E h f N F 9 T V F V E R U 5 U X 0 x F V k V M L D Q w f S Z x d W 9 0 O y w m c X V v d D t T Z W N 0 a W 9 u M S 9 J b n R l b G x l Y 3 R 1 Y W w r Q 2 9 u d H J p Y n V 0 a W 9 u c y 0 y M D I w M D Y y O S 0 w O T A 3 M z k t Q 0 R U L 0 N o Y W 5 n Z W Q g V H l w Z S 5 7 S U 5 U R U x M Q 0 9 O V F 9 B V V R I X z V f S U Q s N D F 9 J n F 1 b 3 Q 7 L C Z x d W 9 0 O 1 N l Y 3 R p b 2 4 x L 0 l u d G V s b G V j d H V h b C t D b 2 5 0 c m l i d X R p b 2 5 z L T I w M j A w N j I 5 L T A 5 M D c z O S 1 D R F Q v Q 2 h h b m d l Z C B U e X B l L n t J T l R F T E x D T 0 5 U X 0 F V V E h f N V 9 G Q U N V T F R Z X 0 5 B T U U s N D J 9 J n F 1 b 3 Q 7 L C Z x d W 9 0 O 1 N l Y 3 R p b 2 4 x L 0 l u d G V s b G V j d H V h b C t D b 2 5 0 c m l i d X R p b 2 5 z L T I w M j A w N j I 5 L T A 5 M D c z O S 1 D R F Q v Q 2 h h b m d l Z C B U e X B l L n t J T l R F T E x D T 0 5 U X 0 F V V E h f N V 9 G T k F N R S w 0 M 3 0 m c X V v d D s s J n F 1 b 3 Q 7 U 2 V j d G l v b j E v S W 5 0 Z W x s Z W N 0 d W F s K 0 N v b n R y a W J 1 d G l v b n M t M j A y M D A 2 M j k t M D k w N z M 5 L U N E V C 9 D a G F u Z 2 V k I F R 5 c G U u e 0 l O V E V M T E N P T l R f Q V V U S F 8 1 X 0 1 O Q U 1 F L D Q 0 f S Z x d W 9 0 O y w m c X V v d D t T Z W N 0 a W 9 u M S 9 J b n R l b G x l Y 3 R 1 Y W w r Q 2 9 u d H J p Y n V 0 a W 9 u c y 0 y M D I w M D Y y O S 0 w O T A 3 M z k t Q 0 R U L 0 N o Y W 5 n Z W Q g V H l w Z S 5 7 S U 5 U R U x M Q 0 9 O V F 9 B V V R I X z V f T E 5 B T U U s N D V 9 J n F 1 b 3 Q 7 L C Z x d W 9 0 O 1 N l Y 3 R p b 2 4 x L 0 l u d G V s b G V j d H V h b C t D b 2 5 0 c m l i d X R p b 2 5 z L T I w M j A w N j I 5 L T A 5 M D c z O S 1 D R F Q v Q 2 h h b m d l Z C B U e X B l L n t J T l R F T E x D T 0 5 U X 0 F V V E h f N V 9 T V F V E R U 5 U X 0 x F V k V M L D Q 2 f S Z x d W 9 0 O y w m c X V v d D t T Z W N 0 a W 9 u M S 9 J b n R l b G x l Y 3 R 1 Y W w r Q 2 9 u d H J p Y n V 0 a W 9 u c y 0 y M D I w M D Y y O S 0 w O T A 3 M z k t Q 0 R U L 0 N o Y W 5 n Z W Q g V H l w Z S 5 7 S U 5 U R U x M Q 0 9 O V F 9 B V V R I X z Z f S U Q s N D d 9 J n F 1 b 3 Q 7 L C Z x d W 9 0 O 1 N l Y 3 R p b 2 4 x L 0 l u d G V s b G V j d H V h b C t D b 2 5 0 c m l i d X R p b 2 5 z L T I w M j A w N j I 5 L T A 5 M D c z O S 1 D R F Q v Q 2 h h b m d l Z C B U e X B l L n t J T l R F T E x D T 0 5 U X 0 F V V E h f N l 9 G Q U N V T F R Z X 0 5 B T U U s N D h 9 J n F 1 b 3 Q 7 L C Z x d W 9 0 O 1 N l Y 3 R p b 2 4 x L 0 l u d G V s b G V j d H V h b C t D b 2 5 0 c m l i d X R p b 2 5 z L T I w M j A w N j I 5 L T A 5 M D c z O S 1 D R F Q v Q 2 h h b m d l Z C B U e X B l L n t J T l R F T E x D T 0 5 U X 0 F V V E h f N l 9 G T k F N R S w 0 O X 0 m c X V v d D s s J n F 1 b 3 Q 7 U 2 V j d G l v b j E v S W 5 0 Z W x s Z W N 0 d W F s K 0 N v b n R y a W J 1 d G l v b n M t M j A y M D A 2 M j k t M D k w N z M 5 L U N E V C 9 D a G F u Z 2 V k I F R 5 c G U u e 0 l O V E V M T E N P T l R f Q V V U S F 8 2 X 0 1 O Q U 1 F L D U w f S Z x d W 9 0 O y w m c X V v d D t T Z W N 0 a W 9 u M S 9 J b n R l b G x l Y 3 R 1 Y W w r Q 2 9 u d H J p Y n V 0 a W 9 u c y 0 y M D I w M D Y y O S 0 w O T A 3 M z k t Q 0 R U L 0 N o Y W 5 n Z W Q g V H l w Z S 5 7 S U 5 U R U x M Q 0 9 O V F 9 B V V R I X z Z f T E 5 B T U U s N T F 9 J n F 1 b 3 Q 7 L C Z x d W 9 0 O 1 N l Y 3 R p b 2 4 x L 0 l u d G V s b G V j d H V h b C t D b 2 5 0 c m l i d X R p b 2 5 z L T I w M j A w N j I 5 L T A 5 M D c z O S 1 D R F Q v Q 2 h h b m d l Z C B U e X B l L n t J T l R F T E x D T 0 5 U X 0 F V V E h f N l 9 T V F V E R U 5 U X 0 x F V k V M L D U y f S Z x d W 9 0 O y w m c X V v d D t T Z W N 0 a W 9 u M S 9 J b n R l b G x l Y 3 R 1 Y W w r Q 2 9 u d H J p Y n V 0 a W 9 u c y 0 y M D I w M D Y y O S 0 w O T A 3 M z k t Q 0 R U L 0 N o Y W 5 n Z W Q g V H l w Z S 5 7 S U 5 U R U x M Q 0 9 O V F 9 B V V R I X z d f S U Q s N T N 9 J n F 1 b 3 Q 7 L C Z x d W 9 0 O 1 N l Y 3 R p b 2 4 x L 0 l u d G V s b G V j d H V h b C t D b 2 5 0 c m l i d X R p b 2 5 z L T I w M j A w N j I 5 L T A 5 M D c z O S 1 D R F Q v Q 2 h h b m d l Z C B U e X B l L n t J T l R F T E x D T 0 5 U X 0 F V V E h f N 1 9 G Q U N V T F R Z X 0 5 B T U U s N T R 9 J n F 1 b 3 Q 7 L C Z x d W 9 0 O 1 N l Y 3 R p b 2 4 x L 0 l u d G V s b G V j d H V h b C t D b 2 5 0 c m l i d X R p b 2 5 z L T I w M j A w N j I 5 L T A 5 M D c z O S 1 D R F Q v Q 2 h h b m d l Z C B U e X B l L n t J T l R F T E x D T 0 5 U X 0 F V V E h f N 1 9 G T k F N R S w 1 N X 0 m c X V v d D s s J n F 1 b 3 Q 7 U 2 V j d G l v b j E v S W 5 0 Z W x s Z W N 0 d W F s K 0 N v b n R y a W J 1 d G l v b n M t M j A y M D A 2 M j k t M D k w N z M 5 L U N E V C 9 D a G F u Z 2 V k I F R 5 c G U u e 0 l O V E V M T E N P T l R f Q V V U S F 8 3 X 0 1 O Q U 1 F L D U 2 f S Z x d W 9 0 O y w m c X V v d D t T Z W N 0 a W 9 u M S 9 J b n R l b G x l Y 3 R 1 Y W w r Q 2 9 u d H J p Y n V 0 a W 9 u c y 0 y M D I w M D Y y O S 0 w O T A 3 M z k t Q 0 R U L 0 N o Y W 5 n Z W Q g V H l w Z S 5 7 S U 5 U R U x M Q 0 9 O V F 9 B V V R I X z d f T E 5 B T U U s N T d 9 J n F 1 b 3 Q 7 L C Z x d W 9 0 O 1 N l Y 3 R p b 2 4 x L 0 l u d G V s b G V j d H V h b C t D b 2 5 0 c m l i d X R p b 2 5 z L T I w M j A w N j I 5 L T A 5 M D c z O S 1 D R F Q v Q 2 h h b m d l Z C B U e X B l L n t J T l R F T E x D T 0 5 U X 0 F V V E h f N 1 9 T V F V E R U 5 U X 0 x F V k V M L D U 4 f S Z x d W 9 0 O y w m c X V v d D t T Z W N 0 a W 9 u M S 9 J b n R l b G x l Y 3 R 1 Y W w r Q 2 9 u d H J p Y n V 0 a W 9 u c y 0 y M D I w M D Y y O S 0 w O T A 3 M z k t Q 0 R U L 0 N o Y W 5 n Z W Q g V H l w Z S 5 7 S U 5 U R U x M Q 0 9 O V F 9 B V V R I X z h f S U Q s N T l 9 J n F 1 b 3 Q 7 L C Z x d W 9 0 O 1 N l Y 3 R p b 2 4 x L 0 l u d G V s b G V j d H V h b C t D b 2 5 0 c m l i d X R p b 2 5 z L T I w M j A w N j I 5 L T A 5 M D c z O S 1 D R F Q v Q 2 h h b m d l Z C B U e X B l L n t J T l R F T E x D T 0 5 U X 0 F V V E h f O F 9 G Q U N V T F R Z X 0 5 B T U U s N j B 9 J n F 1 b 3 Q 7 L C Z x d W 9 0 O 1 N l Y 3 R p b 2 4 x L 0 l u d G V s b G V j d H V h b C t D b 2 5 0 c m l i d X R p b 2 5 z L T I w M j A w N j I 5 L T A 5 M D c z O S 1 D R F Q v Q 2 h h b m d l Z C B U e X B l L n t J T l R F T E x D T 0 5 U X 0 F V V E h f O F 9 G T k F N R S w 2 M X 0 m c X V v d D s s J n F 1 b 3 Q 7 U 2 V j d G l v b j E v S W 5 0 Z W x s Z W N 0 d W F s K 0 N v b n R y a W J 1 d G l v b n M t M j A y M D A 2 M j k t M D k w N z M 5 L U N E V C 9 D a G F u Z 2 V k I F R 5 c G U u e 0 l O V E V M T E N P T l R f Q V V U S F 8 4 X 0 1 O Q U 1 F L D Y y f S Z x d W 9 0 O y w m c X V v d D t T Z W N 0 a W 9 u M S 9 J b n R l b G x l Y 3 R 1 Y W w r Q 2 9 u d H J p Y n V 0 a W 9 u c y 0 y M D I w M D Y y O S 0 w O T A 3 M z k t Q 0 R U L 0 N o Y W 5 n Z W Q g V H l w Z S 5 7 S U 5 U R U x M Q 0 9 O V F 9 B V V R I X z h f T E 5 B T U U s N j N 9 J n F 1 b 3 Q 7 L C Z x d W 9 0 O 1 N l Y 3 R p b 2 4 x L 0 l u d G V s b G V j d H V h b C t D b 2 5 0 c m l i d X R p b 2 5 z L T I w M j A w N j I 5 L T A 5 M D c z O S 1 D R F Q v Q 2 h h b m d l Z C B U e X B l L n t J T l R F T E x D T 0 5 U X 0 F V V E h f O F 9 T V F V E R U 5 U X 0 x F V k V M L D Y 0 f S Z x d W 9 0 O y w m c X V v d D t T Z W N 0 a W 9 u M S 9 J b n R l b G x l Y 3 R 1 Y W w r Q 2 9 u d H J p Y n V 0 a W 9 u c y 0 y M D I w M D Y y O S 0 w O T A 3 M z k t Q 0 R U L 0 N o Y W 5 n Z W Q g V H l w Z S 5 7 S U 5 U R U x M Q 0 9 O V F 9 B V V R I X z l f S U Q s N j V 9 J n F 1 b 3 Q 7 L C Z x d W 9 0 O 1 N l Y 3 R p b 2 4 x L 0 l u d G V s b G V j d H V h b C t D b 2 5 0 c m l i d X R p b 2 5 z L T I w M j A w N j I 5 L T A 5 M D c z O S 1 D R F Q v Q 2 h h b m d l Z C B U e X B l L n t J T l R F T E x D T 0 5 U X 0 F V V E h f O V 9 G Q U N V T F R Z X 0 5 B T U U s N j Z 9 J n F 1 b 3 Q 7 L C Z x d W 9 0 O 1 N l Y 3 R p b 2 4 x L 0 l u d G V s b G V j d H V h b C t D b 2 5 0 c m l i d X R p b 2 5 z L T I w M j A w N j I 5 L T A 5 M D c z O S 1 D R F Q v Q 2 h h b m d l Z C B U e X B l L n t J T l R F T E x D T 0 5 U X 0 F V V E h f O V 9 G T k F N R S w 2 N 3 0 m c X V v d D s s J n F 1 b 3 Q 7 U 2 V j d G l v b j E v S W 5 0 Z W x s Z W N 0 d W F s K 0 N v b n R y a W J 1 d G l v b n M t M j A y M D A 2 M j k t M D k w N z M 5 L U N E V C 9 D a G F u Z 2 V k I F R 5 c G U u e 0 l O V E V M T E N P T l R f Q V V U S F 8 5 X 0 1 O Q U 1 F L D Y 4 f S Z x d W 9 0 O y w m c X V v d D t T Z W N 0 a W 9 u M S 9 J b n R l b G x l Y 3 R 1 Y W w r Q 2 9 u d H J p Y n V 0 a W 9 u c y 0 y M D I w M D Y y O S 0 w O T A 3 M z k t Q 0 R U L 0 N o Y W 5 n Z W Q g V H l w Z S 5 7 S U 5 U R U x M Q 0 9 O V F 9 B V V R I X z l f T E 5 B T U U s N j l 9 J n F 1 b 3 Q 7 L C Z x d W 9 0 O 1 N l Y 3 R p b 2 4 x L 0 l u d G V s b G V j d H V h b C t D b 2 5 0 c m l i d X R p b 2 5 z L T I w M j A w N j I 5 L T A 5 M D c z O S 1 D R F Q v Q 2 h h b m d l Z C B U e X B l L n t J T l R F T E x D T 0 5 U X 0 F V V E h f O V 9 T V F V E R U 5 U X 0 x F V k V M L D c w f S Z x d W 9 0 O y w m c X V v d D t T Z W N 0 a W 9 u M S 9 J b n R l b G x l Y 3 R 1 Y W w r Q 2 9 u d H J p Y n V 0 a W 9 u c y 0 y M D I w M D Y y O S 0 w O T A 3 M z k t Q 0 R U L 0 N o Y W 5 n Z W Q g V H l w Z S 5 7 S U 5 U R U x M Q 0 9 O V F 9 B V V R I X z E w X 0 l E L D c x f S Z x d W 9 0 O y w m c X V v d D t T Z W N 0 a W 9 u M S 9 J b n R l b G x l Y 3 R 1 Y W w r Q 2 9 u d H J p Y n V 0 a W 9 u c y 0 y M D I w M D Y y O S 0 w O T A 3 M z k t Q 0 R U L 0 N o Y W 5 n Z W Q g V H l w Z S 5 7 S U 5 U R U x M Q 0 9 O V F 9 B V V R I X z E w X 0 Z B Q 1 V M V F l f T k F N R S w 3 M n 0 m c X V v d D s s J n F 1 b 3 Q 7 U 2 V j d G l v b j E v S W 5 0 Z W x s Z W N 0 d W F s K 0 N v b n R y a W J 1 d G l v b n M t M j A y M D A 2 M j k t M D k w N z M 5 L U N E V C 9 D a G F u Z 2 V k I F R 5 c G U u e 0 l O V E V M T E N P T l R f Q V V U S F 8 x M F 9 G T k F N R S w 3 M 3 0 m c X V v d D s s J n F 1 b 3 Q 7 U 2 V j d G l v b j E v S W 5 0 Z W x s Z W N 0 d W F s K 0 N v b n R y a W J 1 d G l v b n M t M j A y M D A 2 M j k t M D k w N z M 5 L U N E V C 9 D a G F u Z 2 V k I F R 5 c G U u e 0 l O V E V M T E N P T l R f Q V V U S F 8 x M F 9 N T k F N R S w 3 N H 0 m c X V v d D s s J n F 1 b 3 Q 7 U 2 V j d G l v b j E v S W 5 0 Z W x s Z W N 0 d W F s K 0 N v b n R y a W J 1 d G l v b n M t M j A y M D A 2 M j k t M D k w N z M 5 L U N E V C 9 D a G F u Z 2 V k I F R 5 c G U u e 0 l O V E V M T E N P T l R f Q V V U S F 8 x M F 9 M T k F N R S w 3 N X 0 m c X V v d D s s J n F 1 b 3 Q 7 U 2 V j d G l v b j E v S W 5 0 Z W x s Z W N 0 d W F s K 0 N v b n R y a W J 1 d G l v b n M t M j A y M D A 2 M j k t M D k w N z M 5 L U N E V C 9 D a G F u Z 2 V k I F R 5 c G U u e 0 l O V E V M T E N P T l R f Q V V U S F 8 x M F 9 T V F V E R U 5 U X 0 x F V k V M L D c 2 f S Z x d W 9 0 O y w m c X V v d D t T Z W N 0 a W 9 u M S 9 J b n R l b G x l Y 3 R 1 Y W w r Q 2 9 u d H J p Y n V 0 a W 9 u c y 0 y M D I w M D Y y O S 0 w O T A 3 M z k t Q 0 R U L 0 N o Y W 5 n Z W Q g V H l w Z S 5 7 S U 5 U R U x M Q 0 9 O V F 9 B V V R I X z E x X 0 l E L D c 3 f S Z x d W 9 0 O y w m c X V v d D t T Z W N 0 a W 9 u M S 9 J b n R l b G x l Y 3 R 1 Y W w r Q 2 9 u d H J p Y n V 0 a W 9 u c y 0 y M D I w M D Y y O S 0 w O T A 3 M z k t Q 0 R U L 0 N o Y W 5 n Z W Q g V H l w Z S 5 7 S U 5 U R U x M Q 0 9 O V F 9 B V V R I X z E x X 0 Z B Q 1 V M V F l f T k F N R S w 3 O H 0 m c X V v d D s s J n F 1 b 3 Q 7 U 2 V j d G l v b j E v S W 5 0 Z W x s Z W N 0 d W F s K 0 N v b n R y a W J 1 d G l v b n M t M j A y M D A 2 M j k t M D k w N z M 5 L U N E V C 9 D a G F u Z 2 V k I F R 5 c G U u e 0 l O V E V M T E N P T l R f Q V V U S F 8 x M V 9 G T k F N R S w 3 O X 0 m c X V v d D s s J n F 1 b 3 Q 7 U 2 V j d G l v b j E v S W 5 0 Z W x s Z W N 0 d W F s K 0 N v b n R y a W J 1 d G l v b n M t M j A y M D A 2 M j k t M D k w N z M 5 L U N E V C 9 D a G F u Z 2 V k I F R 5 c G U u e 0 l O V E V M T E N P T l R f Q V V U S F 8 x M V 9 N T k F N R S w 4 M H 0 m c X V v d D s s J n F 1 b 3 Q 7 U 2 V j d G l v b j E v S W 5 0 Z W x s Z W N 0 d W F s K 0 N v b n R y a W J 1 d G l v b n M t M j A y M D A 2 M j k t M D k w N z M 5 L U N E V C 9 D a G F u Z 2 V k I F R 5 c G U u e 0 l O V E V M T E N P T l R f Q V V U S F 8 x M V 9 M T k F N R S w 4 M X 0 m c X V v d D s s J n F 1 b 3 Q 7 U 2 V j d G l v b j E v S W 5 0 Z W x s Z W N 0 d W F s K 0 N v b n R y a W J 1 d G l v b n M t M j A y M D A 2 M j k t M D k w N z M 5 L U N E V C 9 D a G F u Z 2 V k I F R 5 c G U u e 0 l O V E V M T E N P T l R f Q V V U S F 8 x M V 9 T V F V E R U 5 U X 0 x F V k V M L D g y f S Z x d W 9 0 O y w m c X V v d D t T Z W N 0 a W 9 u M S 9 J b n R l b G x l Y 3 R 1 Y W w r Q 2 9 u d H J p Y n V 0 a W 9 u c y 0 y M D I w M D Y y O S 0 w O T A 3 M z k t Q 0 R U L 0 N o Y W 5 n Z W Q g V H l w Z S 5 7 S U 5 U R U x M Q 0 9 O V F 9 B V V R I X z E y X 0 l E L D g z f S Z x d W 9 0 O y w m c X V v d D t T Z W N 0 a W 9 u M S 9 J b n R l b G x l Y 3 R 1 Y W w r Q 2 9 u d H J p Y n V 0 a W 9 u c y 0 y M D I w M D Y y O S 0 w O T A 3 M z k t Q 0 R U L 0 N o Y W 5 n Z W Q g V H l w Z S 5 7 S U 5 U R U x M Q 0 9 O V F 9 B V V R I X z E y X 0 Z B Q 1 V M V F l f T k F N R S w 4 N H 0 m c X V v d D s s J n F 1 b 3 Q 7 U 2 V j d G l v b j E v S W 5 0 Z W x s Z W N 0 d W F s K 0 N v b n R y a W J 1 d G l v b n M t M j A y M D A 2 M j k t M D k w N z M 5 L U N E V C 9 D a G F u Z 2 V k I F R 5 c G U u e 0 l O V E V M T E N P T l R f Q V V U S F 8 x M l 9 G T k F N R S w 4 N X 0 m c X V v d D s s J n F 1 b 3 Q 7 U 2 V j d G l v b j E v S W 5 0 Z W x s Z W N 0 d W F s K 0 N v b n R y a W J 1 d G l v b n M t M j A y M D A 2 M j k t M D k w N z M 5 L U N E V C 9 D a G F u Z 2 V k I F R 5 c G U u e 0 l O V E V M T E N P T l R f Q V V U S F 8 x M l 9 N T k F N R S w 4 N n 0 m c X V v d D s s J n F 1 b 3 Q 7 U 2 V j d G l v b j E v S W 5 0 Z W x s Z W N 0 d W F s K 0 N v b n R y a W J 1 d G l v b n M t M j A y M D A 2 M j k t M D k w N z M 5 L U N E V C 9 D a G F u Z 2 V k I F R 5 c G U u e 0 l O V E V M T E N P T l R f Q V V U S F 8 x M l 9 M T k F N R S w 4 N 3 0 m c X V v d D s s J n F 1 b 3 Q 7 U 2 V j d G l v b j E v S W 5 0 Z W x s Z W N 0 d W F s K 0 N v b n R y a W J 1 d G l v b n M t M j A y M D A 2 M j k t M D k w N z M 5 L U N E V C 9 D a G F u Z 2 V k I F R 5 c G U u e 0 l O V E V M T E N P T l R f Q V V U S F 8 x M l 9 T V F V E R U 5 U X 0 x F V k V M L D g 4 f S Z x d W 9 0 O y w m c X V v d D t T Z W N 0 a W 9 u M S 9 J b n R l b G x l Y 3 R 1 Y W w r Q 2 9 u d H J p Y n V 0 a W 9 u c y 0 y M D I w M D Y y O S 0 w O T A 3 M z k t Q 0 R U L 0 N o Y W 5 n Z W Q g V H l w Z S 5 7 S U 5 U R U x M Q 0 9 O V F 9 B V V R I X z E z X 0 l E L D g 5 f S Z x d W 9 0 O y w m c X V v d D t T Z W N 0 a W 9 u M S 9 J b n R l b G x l Y 3 R 1 Y W w r Q 2 9 u d H J p Y n V 0 a W 9 u c y 0 y M D I w M D Y y O S 0 w O T A 3 M z k t Q 0 R U L 0 N o Y W 5 n Z W Q g V H l w Z S 5 7 S U 5 U R U x M Q 0 9 O V F 9 B V V R I X z E z X 0 Z B Q 1 V M V F l f T k F N R S w 5 M H 0 m c X V v d D s s J n F 1 b 3 Q 7 U 2 V j d G l v b j E v S W 5 0 Z W x s Z W N 0 d W F s K 0 N v b n R y a W J 1 d G l v b n M t M j A y M D A 2 M j k t M D k w N z M 5 L U N E V C 9 D a G F u Z 2 V k I F R 5 c G U u e 0 l O V E V M T E N P T l R f Q V V U S F 8 x M 1 9 G T k F N R S w 5 M X 0 m c X V v d D s s J n F 1 b 3 Q 7 U 2 V j d G l v b j E v S W 5 0 Z W x s Z W N 0 d W F s K 0 N v b n R y a W J 1 d G l v b n M t M j A y M D A 2 M j k t M D k w N z M 5 L U N E V C 9 D a G F u Z 2 V k I F R 5 c G U u e 0 l O V E V M T E N P T l R f Q V V U S F 8 x M 1 9 N T k F N R S w 5 M n 0 m c X V v d D s s J n F 1 b 3 Q 7 U 2 V j d G l v b j E v S W 5 0 Z W x s Z W N 0 d W F s K 0 N v b n R y a W J 1 d G l v b n M t M j A y M D A 2 M j k t M D k w N z M 5 L U N E V C 9 D a G F u Z 2 V k I F R 5 c G U u e 0 l O V E V M T E N P T l R f Q V V U S F 8 x M 1 9 M T k F N R S w 5 M 3 0 m c X V v d D s s J n F 1 b 3 Q 7 U 2 V j d G l v b j E v S W 5 0 Z W x s Z W N 0 d W F s K 0 N v b n R y a W J 1 d G l v b n M t M j A y M D A 2 M j k t M D k w N z M 5 L U N E V C 9 D a G F u Z 2 V k I F R 5 c G U u e 0 l O V E V M T E N P T l R f Q V V U S F 8 x M 1 9 T V F V E R U 5 U X 0 x F V k V M L D k 0 f S Z x d W 9 0 O y w m c X V v d D t T Z W N 0 a W 9 u M S 9 J b n R l b G x l Y 3 R 1 Y W w r Q 2 9 u d H J p Y n V 0 a W 9 u c y 0 y M D I w M D Y y O S 0 w O T A 3 M z k t Q 0 R U L 0 N o Y W 5 n Z W Q g V H l w Z S 5 7 S U 5 U R U x M Q 0 9 O V F 9 B V V R I X z E 0 X 0 l E L D k 1 f S Z x d W 9 0 O y w m c X V v d D t T Z W N 0 a W 9 u M S 9 J b n R l b G x l Y 3 R 1 Y W w r Q 2 9 u d H J p Y n V 0 a W 9 u c y 0 y M D I w M D Y y O S 0 w O T A 3 M z k t Q 0 R U L 0 N o Y W 5 n Z W Q g V H l w Z S 5 7 S U 5 U R U x M Q 0 9 O V F 9 B V V R I X z E 0 X 0 Z B Q 1 V M V F l f T k F N R S w 5 N n 0 m c X V v d D s s J n F 1 b 3 Q 7 U 2 V j d G l v b j E v S W 5 0 Z W x s Z W N 0 d W F s K 0 N v b n R y a W J 1 d G l v b n M t M j A y M D A 2 M j k t M D k w N z M 5 L U N E V C 9 D a G F u Z 2 V k I F R 5 c G U u e 0 l O V E V M T E N P T l R f Q V V U S F 8 x N F 9 G T k F N R S w 5 N 3 0 m c X V v d D s s J n F 1 b 3 Q 7 U 2 V j d G l v b j E v S W 5 0 Z W x s Z W N 0 d W F s K 0 N v b n R y a W J 1 d G l v b n M t M j A y M D A 2 M j k t M D k w N z M 5 L U N E V C 9 D a G F u Z 2 V k I F R 5 c G U u e 0 l O V E V M T E N P T l R f Q V V U S F 8 x N F 9 N T k F N R S w 5 O H 0 m c X V v d D s s J n F 1 b 3 Q 7 U 2 V j d G l v b j E v S W 5 0 Z W x s Z W N 0 d W F s K 0 N v b n R y a W J 1 d G l v b n M t M j A y M D A 2 M j k t M D k w N z M 5 L U N E V C 9 D a G F u Z 2 V k I F R 5 c G U u e 0 l O V E V M T E N P T l R f Q V V U S F 8 x N F 9 M T k F N R S w 5 O X 0 m c X V v d D s s J n F 1 b 3 Q 7 U 2 V j d G l v b j E v S W 5 0 Z W x s Z W N 0 d W F s K 0 N v b n R y a W J 1 d G l v b n M t M j A y M D A 2 M j k t M D k w N z M 5 L U N E V C 9 D a G F u Z 2 V k I F R 5 c G U u e 0 l O V E V M T E N P T l R f Q V V U S F 8 x N F 9 T V F V E R U 5 U X 0 x F V k V M L D E w M H 0 m c X V v d D s s J n F 1 b 3 Q 7 U 2 V j d G l v b j E v S W 5 0 Z W x s Z W N 0 d W F s K 0 N v b n R y a W J 1 d G l v b n M t M j A y M D A 2 M j k t M D k w N z M 5 L U N E V C 9 D a G F u Z 2 V k I F R 5 c G U u e 0 l O V E V M T E N P T l R f Q V V U S F 8 x N V 9 J R C w x M D F 9 J n F 1 b 3 Q 7 L C Z x d W 9 0 O 1 N l Y 3 R p b 2 4 x L 0 l u d G V s b G V j d H V h b C t D b 2 5 0 c m l i d X R p b 2 5 z L T I w M j A w N j I 5 L T A 5 M D c z O S 1 D R F Q v Q 2 h h b m d l Z C B U e X B l L n t J T l R F T E x D T 0 5 U X 0 F V V E h f M T V f R k F D V U x U W V 9 O Q U 1 F L D E w M n 0 m c X V v d D s s J n F 1 b 3 Q 7 U 2 V j d G l v b j E v S W 5 0 Z W x s Z W N 0 d W F s K 0 N v b n R y a W J 1 d G l v b n M t M j A y M D A 2 M j k t M D k w N z M 5 L U N E V C 9 D a G F u Z 2 V k I F R 5 c G U u e 0 l O V E V M T E N P T l R f Q V V U S F 8 x N V 9 G T k F N R S w x M D N 9 J n F 1 b 3 Q 7 L C Z x d W 9 0 O 1 N l Y 3 R p b 2 4 x L 0 l u d G V s b G V j d H V h b C t D b 2 5 0 c m l i d X R p b 2 5 z L T I w M j A w N j I 5 L T A 5 M D c z O S 1 D R F Q v Q 2 h h b m d l Z C B U e X B l L n t J T l R F T E x D T 0 5 U X 0 F V V E h f M T V f T U 5 B T U U s M T A 0 f S Z x d W 9 0 O y w m c X V v d D t T Z W N 0 a W 9 u M S 9 J b n R l b G x l Y 3 R 1 Y W w r Q 2 9 u d H J p Y n V 0 a W 9 u c y 0 y M D I w M D Y y O S 0 w O T A 3 M z k t Q 0 R U L 0 N o Y W 5 n Z W Q g V H l w Z S 5 7 S U 5 U R U x M Q 0 9 O V F 9 B V V R I X z E 1 X 0 x O Q U 1 F L D E w N X 0 m c X V v d D s s J n F 1 b 3 Q 7 U 2 V j d G l v b j E v S W 5 0 Z W x s Z W N 0 d W F s K 0 N v b n R y a W J 1 d G l v b n M t M j A y M D A 2 M j k t M D k w N z M 5 L U N E V C 9 D a G F u Z 2 V k I F R 5 c G U u e 0 l O V E V M T E N P T l R f Q V V U S F 8 x N V 9 T V F V E R U 5 U X 0 x F V k V M L D E w N n 0 m c X V v d D s s J n F 1 b 3 Q 7 U 2 V j d G l v b j E v S W 5 0 Z W x s Z W N 0 d W F s K 0 N v b n R y a W J 1 d G l v b n M t M j A y M D A 2 M j k t M D k w N z M 5 L U N E V C 9 D a G F u Z 2 V k I F R 5 c G U u e 0 l O V E V M T E N P T l R f Q V V U S F 8 x N l 9 J R C w x M D d 9 J n F 1 b 3 Q 7 L C Z x d W 9 0 O 1 N l Y 3 R p b 2 4 x L 0 l u d G V s b G V j d H V h b C t D b 2 5 0 c m l i d X R p b 2 5 z L T I w M j A w N j I 5 L T A 5 M D c z O S 1 D R F Q v Q 2 h h b m d l Z C B U e X B l L n t J T l R F T E x D T 0 5 U X 0 F V V E h f M T Z f R k F D V U x U W V 9 O Q U 1 F L D E w O H 0 m c X V v d D s s J n F 1 b 3 Q 7 U 2 V j d G l v b j E v S W 5 0 Z W x s Z W N 0 d W F s K 0 N v b n R y a W J 1 d G l v b n M t M j A y M D A 2 M j k t M D k w N z M 5 L U N E V C 9 D a G F u Z 2 V k I F R 5 c G U u e 0 l O V E V M T E N P T l R f Q V V U S F 8 x N l 9 G T k F N R S w x M D l 9 J n F 1 b 3 Q 7 L C Z x d W 9 0 O 1 N l Y 3 R p b 2 4 x L 0 l u d G V s b G V j d H V h b C t D b 2 5 0 c m l i d X R p b 2 5 z L T I w M j A w N j I 5 L T A 5 M D c z O S 1 D R F Q v Q 2 h h b m d l Z C B U e X B l L n t J T l R F T E x D T 0 5 U X 0 F V V E h f M T Z f T U 5 B T U U s M T E w f S Z x d W 9 0 O y w m c X V v d D t T Z W N 0 a W 9 u M S 9 J b n R l b G x l Y 3 R 1 Y W w r Q 2 9 u d H J p Y n V 0 a W 9 u c y 0 y M D I w M D Y y O S 0 w O T A 3 M z k t Q 0 R U L 0 N o Y W 5 n Z W Q g V H l w Z S 5 7 S U 5 U R U x M Q 0 9 O V F 9 B V V R I X z E 2 X 0 x O Q U 1 F L D E x M X 0 m c X V v d D s s J n F 1 b 3 Q 7 U 2 V j d G l v b j E v S W 5 0 Z W x s Z W N 0 d W F s K 0 N v b n R y a W J 1 d G l v b n M t M j A y M D A 2 M j k t M D k w N z M 5 L U N E V C 9 D a G F u Z 2 V k I F R 5 c G U u e 0 l O V E V M T E N P T l R f Q V V U S F 8 x N l 9 T V F V E R U 5 U X 0 x F V k V M L D E x M n 0 m c X V v d D s s J n F 1 b 3 Q 7 U 2 V j d G l v b j E v S W 5 0 Z W x s Z W N 0 d W F s K 0 N v b n R y a W J 1 d G l v b n M t M j A y M D A 2 M j k t M D k w N z M 5 L U N E V C 9 D a G F u Z 2 V k I F R 5 c G U u e 0 l O V E V M T E N P T l R f Q V V U S F 8 x N 1 9 J R C w x M T N 9 J n F 1 b 3 Q 7 L C Z x d W 9 0 O 1 N l Y 3 R p b 2 4 x L 0 l u d G V s b G V j d H V h b C t D b 2 5 0 c m l i d X R p b 2 5 z L T I w M j A w N j I 5 L T A 5 M D c z O S 1 D R F Q v Q 2 h h b m d l Z C B U e X B l L n t J T l R F T E x D T 0 5 U X 0 F V V E h f M T d f R k F D V U x U W V 9 O Q U 1 F L D E x N H 0 m c X V v d D s s J n F 1 b 3 Q 7 U 2 V j d G l v b j E v S W 5 0 Z W x s Z W N 0 d W F s K 0 N v b n R y a W J 1 d G l v b n M t M j A y M D A 2 M j k t M D k w N z M 5 L U N E V C 9 D a G F u Z 2 V k I F R 5 c G U u e 0 l O V E V M T E N P T l R f Q V V U S F 8 x N 1 9 G T k F N R S w x M T V 9 J n F 1 b 3 Q 7 L C Z x d W 9 0 O 1 N l Y 3 R p b 2 4 x L 0 l u d G V s b G V j d H V h b C t D b 2 5 0 c m l i d X R p b 2 5 z L T I w M j A w N j I 5 L T A 5 M D c z O S 1 D R F Q v Q 2 h h b m d l Z C B U e X B l L n t J T l R F T E x D T 0 5 U X 0 F V V E h f M T d f T U 5 B T U U s M T E 2 f S Z x d W 9 0 O y w m c X V v d D t T Z W N 0 a W 9 u M S 9 J b n R l b G x l Y 3 R 1 Y W w r Q 2 9 u d H J p Y n V 0 a W 9 u c y 0 y M D I w M D Y y O S 0 w O T A 3 M z k t Q 0 R U L 0 N o Y W 5 n Z W Q g V H l w Z S 5 7 S U 5 U R U x M Q 0 9 O V F 9 B V V R I X z E 3 X 0 x O Q U 1 F L D E x N 3 0 m c X V v d D s s J n F 1 b 3 Q 7 U 2 V j d G l v b j E v S W 5 0 Z W x s Z W N 0 d W F s K 0 N v b n R y a W J 1 d G l v b n M t M j A y M D A 2 M j k t M D k w N z M 5 L U N E V C 9 D a G F u Z 2 V k I F R 5 c G U u e 0 l O V E V M T E N P T l R f Q V V U S F 8 x N 1 9 T V F V E R U 5 U X 0 x F V k V M L D E x O H 0 m c X V v d D s s J n F 1 b 3 Q 7 U 2 V j d G l v b j E v S W 5 0 Z W x s Z W N 0 d W F s K 0 N v b n R y a W J 1 d G l v b n M t M j A y M D A 2 M j k t M D k w N z M 5 L U N E V C 9 D a G F u Z 2 V k I F R 5 c G U u e 0 l O V E V M T E N P T l R f Q V V U S F 8 x O F 9 J R C w x M T l 9 J n F 1 b 3 Q 7 L C Z x d W 9 0 O 1 N l Y 3 R p b 2 4 x L 0 l u d G V s b G V j d H V h b C t D b 2 5 0 c m l i d X R p b 2 5 z L T I w M j A w N j I 5 L T A 5 M D c z O S 1 D R F Q v Q 2 h h b m d l Z C B U e X B l L n t J T l R F T E x D T 0 5 U X 0 F V V E h f M T h f R k F D V U x U W V 9 O Q U 1 F L D E y M H 0 m c X V v d D s s J n F 1 b 3 Q 7 U 2 V j d G l v b j E v S W 5 0 Z W x s Z W N 0 d W F s K 0 N v b n R y a W J 1 d G l v b n M t M j A y M D A 2 M j k t M D k w N z M 5 L U N E V C 9 D a G F u Z 2 V k I F R 5 c G U u e 0 l O V E V M T E N P T l R f Q V V U S F 8 x O F 9 G T k F N R S w x M j F 9 J n F 1 b 3 Q 7 L C Z x d W 9 0 O 1 N l Y 3 R p b 2 4 x L 0 l u d G V s b G V j d H V h b C t D b 2 5 0 c m l i d X R p b 2 5 z L T I w M j A w N j I 5 L T A 5 M D c z O S 1 D R F Q v Q 2 h h b m d l Z C B U e X B l L n t J T l R F T E x D T 0 5 U X 0 F V V E h f M T h f T U 5 B T U U s M T I y f S Z x d W 9 0 O y w m c X V v d D t T Z W N 0 a W 9 u M S 9 J b n R l b G x l Y 3 R 1 Y W w r Q 2 9 u d H J p Y n V 0 a W 9 u c y 0 y M D I w M D Y y O S 0 w O T A 3 M z k t Q 0 R U L 0 N o Y W 5 n Z W Q g V H l w Z S 5 7 S U 5 U R U x M Q 0 9 O V F 9 B V V R I X z E 4 X 0 x O Q U 1 F L D E y M 3 0 m c X V v d D s s J n F 1 b 3 Q 7 U 2 V j d G l v b j E v S W 5 0 Z W x s Z W N 0 d W F s K 0 N v b n R y a W J 1 d G l v b n M t M j A y M D A 2 M j k t M D k w N z M 5 L U N E V C 9 D a G F u Z 2 V k I F R 5 c G U u e 0 l O V E V M T E N P T l R f Q V V U S F 8 x O F 9 T V F V E R U 5 U X 0 x F V k V M L D E y N H 0 m c X V v d D s s J n F 1 b 3 Q 7 U 2 V j d G l v b j E v S W 5 0 Z W x s Z W N 0 d W F s K 0 N v b n R y a W J 1 d G l v b n M t M j A y M D A 2 M j k t M D k w N z M 5 L U N E V C 9 D a G F u Z 2 V k I F R 5 c G U u e 0 l O V E V M T E N P T l R f Q V V U S F 8 x O V 9 J R C w x M j V 9 J n F 1 b 3 Q 7 L C Z x d W 9 0 O 1 N l Y 3 R p b 2 4 x L 0 l u d G V s b G V j d H V h b C t D b 2 5 0 c m l i d X R p b 2 5 z L T I w M j A w N j I 5 L T A 5 M D c z O S 1 D R F Q v Q 2 h h b m d l Z C B U e X B l L n t J T l R F T E x D T 0 5 U X 0 F V V E h f M T l f R k F D V U x U W V 9 O Q U 1 F L D E y N n 0 m c X V v d D s s J n F 1 b 3 Q 7 U 2 V j d G l v b j E v S W 5 0 Z W x s Z W N 0 d W F s K 0 N v b n R y a W J 1 d G l v b n M t M j A y M D A 2 M j k t M D k w N z M 5 L U N E V C 9 D a G F u Z 2 V k I F R 5 c G U u e 0 l O V E V M T E N P T l R f Q V V U S F 8 x O V 9 G T k F N R S w x M j d 9 J n F 1 b 3 Q 7 L C Z x d W 9 0 O 1 N l Y 3 R p b 2 4 x L 0 l u d G V s b G V j d H V h b C t D b 2 5 0 c m l i d X R p b 2 5 z L T I w M j A w N j I 5 L T A 5 M D c z O S 1 D R F Q v Q 2 h h b m d l Z C B U e X B l L n t J T l R F T E x D T 0 5 U X 0 F V V E h f M T l f T U 5 B T U U s M T I 4 f S Z x d W 9 0 O y w m c X V v d D t T Z W N 0 a W 9 u M S 9 J b n R l b G x l Y 3 R 1 Y W w r Q 2 9 u d H J p Y n V 0 a W 9 u c y 0 y M D I w M D Y y O S 0 w O T A 3 M z k t Q 0 R U L 0 N o Y W 5 n Z W Q g V H l w Z S 5 7 S U 5 U R U x M Q 0 9 O V F 9 B V V R I X z E 5 X 0 x O Q U 1 F L D E y O X 0 m c X V v d D s s J n F 1 b 3 Q 7 U 2 V j d G l v b j E v S W 5 0 Z W x s Z W N 0 d W F s K 0 N v b n R y a W J 1 d G l v b n M t M j A y M D A 2 M j k t M D k w N z M 5 L U N E V C 9 D a G F u Z 2 V k I F R 5 c G U u e 0 l O V E V M T E N P T l R f Q V V U S F 8 x O V 9 T V F V E R U 5 U X 0 x F V k V M L D E z M H 0 m c X V v d D s s J n F 1 b 3 Q 7 U 2 V j d G l v b j E v S W 5 0 Z W x s Z W N 0 d W F s K 0 N v b n R y a W J 1 d G l v b n M t M j A y M D A 2 M j k t M D k w N z M 5 L U N E V C 9 D a G F u Z 2 V k I F R 5 c G U u e 1 J F R k V S R U V E L D E z M X 0 m c X V v d D s s J n F 1 b 3 Q 7 U 2 V j d G l v b j E v S W 5 0 Z W x s Z W N 0 d W F s K 0 N v b n R y a W J 1 d G l v b n M t M j A y M D A 2 M j k t M D k w N z M 5 L U N E V C 9 D a G F u Z 2 V k I F R 5 c G U u e 0 F C U 1 R S Q U N U L D E z M n 0 m c X V v d D s s J n F 1 b 3 Q 7 U 2 V j d G l v b j E v S W 5 0 Z W x s Z W N 0 d W F s K 0 N v b n R y a W J 1 d G l v b n M t M j A y M D A 2 M j k t M D k w N z M 5 L U N E V C 9 D a G F u Z 2 V k I F R 5 c G U u e 0 R U W V 9 Q V U I s M T M z f S Z x d W 9 0 O y w m c X V v d D t T Z W N 0 a W 9 u M S 9 J b n R l b G x l Y 3 R 1 Y W w r Q 2 9 u d H J p Y n V 0 a W 9 u c y 0 y M D I w M D Y y O S 0 w O T A 3 M z k t Q 0 R U L 0 N o Y W 5 n Z W Q g V H l w Z S 5 7 U F V C X 1 N U Q V J U L D E z N H 0 m c X V v d D s s J n F 1 b 3 Q 7 U 2 V j d G l v b j E v S W 5 0 Z W x s Z W N 0 d W F s K 0 N v b n R y a W J 1 d G l v b n M t M j A y M D A 2 M j k t M D k w N z M 5 L U N E V C 9 D a G F u Z 2 V k I F R 5 c G U u e 1 B V Q l 9 F T k Q s M T M 1 f S Z x d W 9 0 O y w m c X V v d D t T Z W N 0 a W 9 u M S 9 J b n R l b G x l Y 3 R 1 Y W w r Q 2 9 u d H J p Y n V 0 a W 9 u c y 0 y M D I w M D Y y O S 0 w O T A 3 M z k t Q 0 R U L 0 N o Y W 5 n Z W Q g V H l w Z S 5 7 V V N F U l 9 S R U Z F U k V O Q 0 V f Q 1 J F Q V R P U i w x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R l b G x l Y 3 R 1 Y W w l M k J D b 2 5 0 c m l i d X R p b 2 5 z L T I w M j A w N j I 5 L T A 5 M D c z O S 1 D R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W x s Z W N 0 d W F s J T J C Q 2 9 u d H J p Y n V 0 a W 9 u c y 0 y M D I w M D Y y O S 0 w O T A 3 M z k t Q 0 R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s b G V j d H V h b C U y Q k N v b n R y a W J 1 d G l v b n M t M j A y M D A 2 M j k t M D k w N z M 5 L U N E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s b G V j d H V h b C U y Q k N v b n R y a W J 1 d G l v b n M t M j A y M D A 2 M j k t M D k w N z I y L U N E V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I 5 V D E 0 O j A 5 O j E 4 L j I 4 N j M w M z l a I i A v P j x F b n R y e S B U e X B l P S J G a W x s Q 2 9 s d W 1 u V H l w Z X M i I F Z h b H V l P S J z Q m d Z R 0 J n W U d C Z 0 1 E Q m d j R 0 J 3 T U d C Z 1 l E Q X d Z R 0 J n W U R B d 1 l H Q m d Z R E F 3 W U d C Z 1 l E Q X d Z R 0 J n W U R B d 1 l H Q m d Z R E F 3 W U d C Z 1 l E Q X d Z R 0 J n W U R C Z 1 l H Q m d Z R E J n W U d C Z 1 l E Q m d Z R 0 J n W U R B d 1 l H Q m d Z R E J n W U d C Z 1 l H Q m d Z R 0 J n W U d C Z 1 l H Q m d Z R 0 J n W U d C Z 1 l H Q m d Z R 0 J n W U d C Z 1 l H Q m d Z R 0 J n W U d C Z 1 l H Q m d Z R 0 J n W U d C Z 0 1 K Q 1 F Z P S I g L z 4 8 R W 5 0 c n k g V H l w Z T 0 i R m l s b E N v b H V t b k 5 h b W V z I i B W Y W x 1 Z T 0 i c 1 s m c X V v d D t G a X J z d C B O Y W 1 l J n F 1 b 3 Q 7 L C Z x d W 9 0 O 0 1 p Z G R s Z S B O Y W 1 l J n F 1 b 3 Q 7 L C Z x d W 9 0 O 0 x h c 3 Q g T m F t Z S Z x d W 9 0 O y w m c X V v d D t F b W F p b C Z x d W 9 0 O y w m c X V v d D t N L U 5 1 b W J l c i Z x d W 9 0 O y w m c X V v d D t H U k 9 V U C Z x d W 9 0 O y w m c X V v d D t V U 0 V S T k F N R S Z x d W 9 0 O y w m c X V v d D t V U 0 V S X 0 l E J n F 1 b 3 Q 7 L C Z x d W 9 0 O 1 N V U l Z F W V 9 J R C Z x d W 9 0 O y w m c X V v d D t P U k l H S U 5 B T F 9 T T 1 V S Q 0 U m c X V v d D s s J n F 1 b 3 Q 7 Q 1 J F Q V R F R C Z x d W 9 0 O y w m c X V v d D t M Q V N U X 0 1 P R E l G S U V E X 1 N P V V J D R S Z x d W 9 0 O y w m c X V v d D t M Q V N U X 0 1 P R E l G S U V E J n F 1 b 3 Q 7 L C Z x d W 9 0 O 0 l E J n F 1 b 3 Q 7 L C Z x d W 9 0 O 0 N P T l R Z U E U m c X V v d D s s J n F 1 b 3 Q 7 U 1 R B V F V T J n F 1 b 3 Q 7 L C Z x d W 9 0 O 1 R J V E x F J n F 1 b 3 Q 7 L C Z x d W 9 0 O 0 l O V E V M T E N P T l R f Q V V U S F 8 x X 0 l E J n F 1 b 3 Q 7 L C Z x d W 9 0 O 0 l O V E V M T E N P T l R f Q V V U S F 8 x X 0 Z B Q 1 V M V F l f T k F N R S Z x d W 9 0 O y w m c X V v d D t J T l R F T E x D T 0 5 U X 0 F V V E h f M V 9 G T k F N R S Z x d W 9 0 O y w m c X V v d D t J T l R F T E x D T 0 5 U X 0 F V V E h f M V 9 N T k F N R S Z x d W 9 0 O y w m c X V v d D t J T l R F T E x D T 0 5 U X 0 F V V E h f M V 9 M T k F N R S Z x d W 9 0 O y w m c X V v d D t J T l R F T E x D T 0 5 U X 0 F V V E h f M V 9 T V F V E R U 5 U X 0 x F V k V M J n F 1 b 3 Q 7 L C Z x d W 9 0 O 0 l O V E V M T E N P T l R f Q V V U S F 8 y X 0 l E J n F 1 b 3 Q 7 L C Z x d W 9 0 O 0 l O V E V M T E N P T l R f Q V V U S F 8 y X 0 Z B Q 1 V M V F l f T k F N R S Z x d W 9 0 O y w m c X V v d D t J T l R F T E x D T 0 5 U X 0 F V V E h f M l 9 G T k F N R S Z x d W 9 0 O y w m c X V v d D t J T l R F T E x D T 0 5 U X 0 F V V E h f M l 9 N T k F N R S Z x d W 9 0 O y w m c X V v d D t J T l R F T E x D T 0 5 U X 0 F V V E h f M l 9 M T k F N R S Z x d W 9 0 O y w m c X V v d D t J T l R F T E x D T 0 5 U X 0 F V V E h f M l 9 T V F V E R U 5 U X 0 x F V k V M J n F 1 b 3 Q 7 L C Z x d W 9 0 O 0 l O V E V M T E N P T l R f Q V V U S F 8 z X 0 l E J n F 1 b 3 Q 7 L C Z x d W 9 0 O 0 l O V E V M T E N P T l R f Q V V U S F 8 z X 0 Z B Q 1 V M V F l f T k F N R S Z x d W 9 0 O y w m c X V v d D t J T l R F T E x D T 0 5 U X 0 F V V E h f M 1 9 G T k F N R S Z x d W 9 0 O y w m c X V v d D t J T l R F T E x D T 0 5 U X 0 F V V E h f M 1 9 N T k F N R S Z x d W 9 0 O y w m c X V v d D t J T l R F T E x D T 0 5 U X 0 F V V E h f M 1 9 M T k F N R S Z x d W 9 0 O y w m c X V v d D t J T l R F T E x D T 0 5 U X 0 F V V E h f M 1 9 T V F V E R U 5 U X 0 x F V k V M J n F 1 b 3 Q 7 L C Z x d W 9 0 O 0 l O V E V M T E N P T l R f Q V V U S F 8 0 X 0 l E J n F 1 b 3 Q 7 L C Z x d W 9 0 O 0 l O V E V M T E N P T l R f Q V V U S F 8 0 X 0 Z B Q 1 V M V F l f T k F N R S Z x d W 9 0 O y w m c X V v d D t J T l R F T E x D T 0 5 U X 0 F V V E h f N F 9 G T k F N R S Z x d W 9 0 O y w m c X V v d D t J T l R F T E x D T 0 5 U X 0 F V V E h f N F 9 N T k F N R S Z x d W 9 0 O y w m c X V v d D t J T l R F T E x D T 0 5 U X 0 F V V E h f N F 9 M T k F N R S Z x d W 9 0 O y w m c X V v d D t J T l R F T E x D T 0 5 U X 0 F V V E h f N F 9 T V F V E R U 5 U X 0 x F V k V M J n F 1 b 3 Q 7 L C Z x d W 9 0 O 0 l O V E V M T E N P T l R f Q V V U S F 8 1 X 0 l E J n F 1 b 3 Q 7 L C Z x d W 9 0 O 0 l O V E V M T E N P T l R f Q V V U S F 8 1 X 0 Z B Q 1 V M V F l f T k F N R S Z x d W 9 0 O y w m c X V v d D t J T l R F T E x D T 0 5 U X 0 F V V E h f N V 9 G T k F N R S Z x d W 9 0 O y w m c X V v d D t J T l R F T E x D T 0 5 U X 0 F V V E h f N V 9 N T k F N R S Z x d W 9 0 O y w m c X V v d D t J T l R F T E x D T 0 5 U X 0 F V V E h f N V 9 M T k F N R S Z x d W 9 0 O y w m c X V v d D t J T l R F T E x D T 0 5 U X 0 F V V E h f N V 9 T V F V E R U 5 U X 0 x F V k V M J n F 1 b 3 Q 7 L C Z x d W 9 0 O 0 l O V E V M T E N P T l R f Q V V U S F 8 2 X 0 l E J n F 1 b 3 Q 7 L C Z x d W 9 0 O 0 l O V E V M T E N P T l R f Q V V U S F 8 2 X 0 Z B Q 1 V M V F l f T k F N R S Z x d W 9 0 O y w m c X V v d D t J T l R F T E x D T 0 5 U X 0 F V V E h f N l 9 G T k F N R S Z x d W 9 0 O y w m c X V v d D t J T l R F T E x D T 0 5 U X 0 F V V E h f N l 9 N T k F N R S Z x d W 9 0 O y w m c X V v d D t J T l R F T E x D T 0 5 U X 0 F V V E h f N l 9 M T k F N R S Z x d W 9 0 O y w m c X V v d D t J T l R F T E x D T 0 5 U X 0 F V V E h f N l 9 T V F V E R U 5 U X 0 x F V k V M J n F 1 b 3 Q 7 L C Z x d W 9 0 O 0 l O V E V M T E N P T l R f Q V V U S F 8 3 X 0 l E J n F 1 b 3 Q 7 L C Z x d W 9 0 O 0 l O V E V M T E N P T l R f Q V V U S F 8 3 X 0 Z B Q 1 V M V F l f T k F N R S Z x d W 9 0 O y w m c X V v d D t J T l R F T E x D T 0 5 U X 0 F V V E h f N 1 9 G T k F N R S Z x d W 9 0 O y w m c X V v d D t J T l R F T E x D T 0 5 U X 0 F V V E h f N 1 9 N T k F N R S Z x d W 9 0 O y w m c X V v d D t J T l R F T E x D T 0 5 U X 0 F V V E h f N 1 9 M T k F N R S Z x d W 9 0 O y w m c X V v d D t J T l R F T E x D T 0 5 U X 0 F V V E h f N 1 9 T V F V E R U 5 U X 0 x F V k V M J n F 1 b 3 Q 7 L C Z x d W 9 0 O 0 l O V E V M T E N P T l R f Q V V U S F 8 4 X 0 l E J n F 1 b 3 Q 7 L C Z x d W 9 0 O 0 l O V E V M T E N P T l R f Q V V U S F 8 4 X 0 Z B Q 1 V M V F l f T k F N R S Z x d W 9 0 O y w m c X V v d D t J T l R F T E x D T 0 5 U X 0 F V V E h f O F 9 G T k F N R S Z x d W 9 0 O y w m c X V v d D t J T l R F T E x D T 0 5 U X 0 F V V E h f O F 9 N T k F N R S Z x d W 9 0 O y w m c X V v d D t J T l R F T E x D T 0 5 U X 0 F V V E h f O F 9 M T k F N R S Z x d W 9 0 O y w m c X V v d D t J T l R F T E x D T 0 5 U X 0 F V V E h f O F 9 T V F V E R U 5 U X 0 x F V k V M J n F 1 b 3 Q 7 L C Z x d W 9 0 O 0 l O V E V M T E N P T l R f Q V V U S F 8 5 X 0 l E J n F 1 b 3 Q 7 L C Z x d W 9 0 O 0 l O V E V M T E N P T l R f Q V V U S F 8 5 X 0 Z B Q 1 V M V F l f T k F N R S Z x d W 9 0 O y w m c X V v d D t J T l R F T E x D T 0 5 U X 0 F V V E h f O V 9 G T k F N R S Z x d W 9 0 O y w m c X V v d D t J T l R F T E x D T 0 5 U X 0 F V V E h f O V 9 N T k F N R S Z x d W 9 0 O y w m c X V v d D t J T l R F T E x D T 0 5 U X 0 F V V E h f O V 9 M T k F N R S Z x d W 9 0 O y w m c X V v d D t J T l R F T E x D T 0 5 U X 0 F V V E h f O V 9 T V F V E R U 5 U X 0 x F V k V M J n F 1 b 3 Q 7 L C Z x d W 9 0 O 0 l O V E V M T E N P T l R f Q V V U S F 8 x M F 9 J R C Z x d W 9 0 O y w m c X V v d D t J T l R F T E x D T 0 5 U X 0 F V V E h f M T B f R k F D V U x U W V 9 O Q U 1 F J n F 1 b 3 Q 7 L C Z x d W 9 0 O 0 l O V E V M T E N P T l R f Q V V U S F 8 x M F 9 G T k F N R S Z x d W 9 0 O y w m c X V v d D t J T l R F T E x D T 0 5 U X 0 F V V E h f M T B f T U 5 B T U U m c X V v d D s s J n F 1 b 3 Q 7 S U 5 U R U x M Q 0 9 O V F 9 B V V R I X z E w X 0 x O Q U 1 F J n F 1 b 3 Q 7 L C Z x d W 9 0 O 0 l O V E V M T E N P T l R f Q V V U S F 8 x M F 9 T V F V E R U 5 U X 0 x F V k V M J n F 1 b 3 Q 7 L C Z x d W 9 0 O 0 l O V E V M T E N P T l R f Q V V U S F 8 x M V 9 J R C Z x d W 9 0 O y w m c X V v d D t J T l R F T E x D T 0 5 U X 0 F V V E h f M T F f R k F D V U x U W V 9 O Q U 1 F J n F 1 b 3 Q 7 L C Z x d W 9 0 O 0 l O V E V M T E N P T l R f Q V V U S F 8 x M V 9 G T k F N R S Z x d W 9 0 O y w m c X V v d D t J T l R F T E x D T 0 5 U X 0 F V V E h f M T F f T U 5 B T U U m c X V v d D s s J n F 1 b 3 Q 7 S U 5 U R U x M Q 0 9 O V F 9 B V V R I X z E x X 0 x O Q U 1 F J n F 1 b 3 Q 7 L C Z x d W 9 0 O 0 l O V E V M T E N P T l R f Q V V U S F 8 x M V 9 T V F V E R U 5 U X 0 x F V k V M J n F 1 b 3 Q 7 L C Z x d W 9 0 O 0 l O V E V M T E N P T l R f Q V V U S F 8 x M l 9 J R C Z x d W 9 0 O y w m c X V v d D t J T l R F T E x D T 0 5 U X 0 F V V E h f M T J f R k F D V U x U W V 9 O Q U 1 F J n F 1 b 3 Q 7 L C Z x d W 9 0 O 0 l O V E V M T E N P T l R f Q V V U S F 8 x M l 9 G T k F N R S Z x d W 9 0 O y w m c X V v d D t J T l R F T E x D T 0 5 U X 0 F V V E h f M T J f T U 5 B T U U m c X V v d D s s J n F 1 b 3 Q 7 S U 5 U R U x M Q 0 9 O V F 9 B V V R I X z E y X 0 x O Q U 1 F J n F 1 b 3 Q 7 L C Z x d W 9 0 O 0 l O V E V M T E N P T l R f Q V V U S F 8 x M l 9 T V F V E R U 5 U X 0 x F V k V M J n F 1 b 3 Q 7 L C Z x d W 9 0 O 0 l O V E V M T E N P T l R f Q V V U S F 8 x M 1 9 J R C Z x d W 9 0 O y w m c X V v d D t J T l R F T E x D T 0 5 U X 0 F V V E h f M T N f R k F D V U x U W V 9 O Q U 1 F J n F 1 b 3 Q 7 L C Z x d W 9 0 O 0 l O V E V M T E N P T l R f Q V V U S F 8 x M 1 9 G T k F N R S Z x d W 9 0 O y w m c X V v d D t J T l R F T E x D T 0 5 U X 0 F V V E h f M T N f T U 5 B T U U m c X V v d D s s J n F 1 b 3 Q 7 S U 5 U R U x M Q 0 9 O V F 9 B V V R I X z E z X 0 x O Q U 1 F J n F 1 b 3 Q 7 L C Z x d W 9 0 O 0 l O V E V M T E N P T l R f Q V V U S F 8 x M 1 9 T V F V E R U 5 U X 0 x F V k V M J n F 1 b 3 Q 7 L C Z x d W 9 0 O 0 l O V E V M T E N P T l R f Q V V U S F 8 x N F 9 J R C Z x d W 9 0 O y w m c X V v d D t J T l R F T E x D T 0 5 U X 0 F V V E h f M T R f R k F D V U x U W V 9 O Q U 1 F J n F 1 b 3 Q 7 L C Z x d W 9 0 O 0 l O V E V M T E N P T l R f Q V V U S F 8 x N F 9 G T k F N R S Z x d W 9 0 O y w m c X V v d D t J T l R F T E x D T 0 5 U X 0 F V V E h f M T R f T U 5 B T U U m c X V v d D s s J n F 1 b 3 Q 7 S U 5 U R U x M Q 0 9 O V F 9 B V V R I X z E 0 X 0 x O Q U 1 F J n F 1 b 3 Q 7 L C Z x d W 9 0 O 0 l O V E V M T E N P T l R f Q V V U S F 8 x N F 9 T V F V E R U 5 U X 0 x F V k V M J n F 1 b 3 Q 7 L C Z x d W 9 0 O 0 l O V E V M T E N P T l R f Q V V U S F 8 x N V 9 J R C Z x d W 9 0 O y w m c X V v d D t J T l R F T E x D T 0 5 U X 0 F V V E h f M T V f R k F D V U x U W V 9 O Q U 1 F J n F 1 b 3 Q 7 L C Z x d W 9 0 O 0 l O V E V M T E N P T l R f Q V V U S F 8 x N V 9 G T k F N R S Z x d W 9 0 O y w m c X V v d D t J T l R F T E x D T 0 5 U X 0 F V V E h f M T V f T U 5 B T U U m c X V v d D s s J n F 1 b 3 Q 7 S U 5 U R U x M Q 0 9 O V F 9 B V V R I X z E 1 X 0 x O Q U 1 F J n F 1 b 3 Q 7 L C Z x d W 9 0 O 0 l O V E V M T E N P T l R f Q V V U S F 8 x N V 9 T V F V E R U 5 U X 0 x F V k V M J n F 1 b 3 Q 7 L C Z x d W 9 0 O 0 l O V E V M T E N P T l R f Q V V U S F 8 x N l 9 J R C Z x d W 9 0 O y w m c X V v d D t J T l R F T E x D T 0 5 U X 0 F V V E h f M T Z f R k F D V U x U W V 9 O Q U 1 F J n F 1 b 3 Q 7 L C Z x d W 9 0 O 0 l O V E V M T E N P T l R f Q V V U S F 8 x N l 9 G T k F N R S Z x d W 9 0 O y w m c X V v d D t J T l R F T E x D T 0 5 U X 0 F V V E h f M T Z f T U 5 B T U U m c X V v d D s s J n F 1 b 3 Q 7 S U 5 U R U x M Q 0 9 O V F 9 B V V R I X z E 2 X 0 x O Q U 1 F J n F 1 b 3 Q 7 L C Z x d W 9 0 O 0 l O V E V M T E N P T l R f Q V V U S F 8 x N l 9 T V F V E R U 5 U X 0 x F V k V M J n F 1 b 3 Q 7 L C Z x d W 9 0 O 0 l O V E V M T E N P T l R f Q V V U S F 8 x N 1 9 J R C Z x d W 9 0 O y w m c X V v d D t J T l R F T E x D T 0 5 U X 0 F V V E h f M T d f R k F D V U x U W V 9 O Q U 1 F J n F 1 b 3 Q 7 L C Z x d W 9 0 O 0 l O V E V M T E N P T l R f Q V V U S F 8 x N 1 9 G T k F N R S Z x d W 9 0 O y w m c X V v d D t J T l R F T E x D T 0 5 U X 0 F V V E h f M T d f T U 5 B T U U m c X V v d D s s J n F 1 b 3 Q 7 S U 5 U R U x M Q 0 9 O V F 9 B V V R I X z E 3 X 0 x O Q U 1 F J n F 1 b 3 Q 7 L C Z x d W 9 0 O 0 l O V E V M T E N P T l R f Q V V U S F 8 x N 1 9 T V F V E R U 5 U X 0 x F V k V M J n F 1 b 3 Q 7 L C Z x d W 9 0 O 0 l O V E V M T E N P T l R f Q V V U S F 8 x O F 9 J R C Z x d W 9 0 O y w m c X V v d D t J T l R F T E x D T 0 5 U X 0 F V V E h f M T h f R k F D V U x U W V 9 O Q U 1 F J n F 1 b 3 Q 7 L C Z x d W 9 0 O 0 l O V E V M T E N P T l R f Q V V U S F 8 x O F 9 G T k F N R S Z x d W 9 0 O y w m c X V v d D t J T l R F T E x D T 0 5 U X 0 F V V E h f M T h f T U 5 B T U U m c X V v d D s s J n F 1 b 3 Q 7 S U 5 U R U x M Q 0 9 O V F 9 B V V R I X z E 4 X 0 x O Q U 1 F J n F 1 b 3 Q 7 L C Z x d W 9 0 O 0 l O V E V M T E N P T l R f Q V V U S F 8 x O F 9 T V F V E R U 5 U X 0 x F V k V M J n F 1 b 3 Q 7 L C Z x d W 9 0 O 0 l O V E V M T E N P T l R f Q V V U S F 8 x O V 9 J R C Z x d W 9 0 O y w m c X V v d D t J T l R F T E x D T 0 5 U X 0 F V V E h f M T l f R k F D V U x U W V 9 O Q U 1 F J n F 1 b 3 Q 7 L C Z x d W 9 0 O 0 l O V E V M T E N P T l R f Q V V U S F 8 x O V 9 G T k F N R S Z x d W 9 0 O y w m c X V v d D t J T l R F T E x D T 0 5 U X 0 F V V E h f M T l f T U 5 B T U U m c X V v d D s s J n F 1 b 3 Q 7 S U 5 U R U x M Q 0 9 O V F 9 B V V R I X z E 5 X 0 x O Q U 1 F J n F 1 b 3 Q 7 L C Z x d W 9 0 O 0 l O V E V M T E N P T l R f Q V V U S F 8 x O V 9 T V F V E R U 5 U X 0 x F V k V M J n F 1 b 3 Q 7 L C Z x d W 9 0 O 1 J F R k V S R U V E J n F 1 b 3 Q 7 L C Z x d W 9 0 O 0 F C U 1 R S Q U N U J n F 1 b 3 Q 7 L C Z x d W 9 0 O 0 R U W V 9 Q V U I m c X V v d D s s J n F 1 b 3 Q 7 U F V C X 1 N U Q V J U J n F 1 b 3 Q 7 L C Z x d W 9 0 O 1 B V Q l 9 F T k Q m c X V v d D s s J n F 1 b 3 Q 7 V V N F U l 9 S R U Z F U k V O Q 0 V f Q 1 J F Q V R P U i Z x d W 9 0 O 1 0 i I C 8 + P E V u d H J 5 I F R 5 c G U 9 I k Z p b G x T d G F 0 d X M i I F Z h b H V l P S J z Q 2 9 t c G x l d G U i I C 8 + P E V u d H J 5 I F R 5 c G U 9 I k Z p b G x D b 3 V u d C I g V m F s d W U 9 I m w x M T c 3 I i A v P j x F b n R y e S B U e X B l P S J S Z W x h d G l v b n N o a X B J b m Z v Q 2 9 u d G F p b m V y I i B W Y W x 1 Z T 0 i c 3 s m c X V v d D t j b 2 x 1 b W 5 D b 3 V u d C Z x d W 9 0 O z o x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s b G V j d H V h b C t D b 2 5 0 c m l i d X R p b 2 5 z L T I w M j A w N j I 5 L T A 5 M D c y M i 1 D R F Q v Q 2 h h b m d l Z C B U e X B l L n t G a X J z d C B O Y W 1 l L D B 9 J n F 1 b 3 Q 7 L C Z x d W 9 0 O 1 N l Y 3 R p b 2 4 x L 0 l u d G V s b G V j d H V h b C t D b 2 5 0 c m l i d X R p b 2 5 z L T I w M j A w N j I 5 L T A 5 M D c y M i 1 D R F Q v Q 2 h h b m d l Z C B U e X B l L n t N a W R k b G U g T m F t Z S w x f S Z x d W 9 0 O y w m c X V v d D t T Z W N 0 a W 9 u M S 9 J b n R l b G x l Y 3 R 1 Y W w r Q 2 9 u d H J p Y n V 0 a W 9 u c y 0 y M D I w M D Y y O S 0 w O T A 3 M j I t Q 0 R U L 0 N o Y W 5 n Z W Q g V H l w Z S 5 7 T G F z d C B O Y W 1 l L D J 9 J n F 1 b 3 Q 7 L C Z x d W 9 0 O 1 N l Y 3 R p b 2 4 x L 0 l u d G V s b G V j d H V h b C t D b 2 5 0 c m l i d X R p b 2 5 z L T I w M j A w N j I 5 L T A 5 M D c y M i 1 D R F Q v Q 2 h h b m d l Z C B U e X B l L n t F b W F p b C w z f S Z x d W 9 0 O y w m c X V v d D t T Z W N 0 a W 9 u M S 9 J b n R l b G x l Y 3 R 1 Y W w r Q 2 9 u d H J p Y n V 0 a W 9 u c y 0 y M D I w M D Y y O S 0 w O T A 3 M j I t Q 0 R U L 0 N o Y W 5 n Z W Q g V H l w Z S 5 7 T S 1 O d W 1 i Z X I s N H 0 m c X V v d D s s J n F 1 b 3 Q 7 U 2 V j d G l v b j E v S W 5 0 Z W x s Z W N 0 d W F s K 0 N v b n R y a W J 1 d G l v b n M t M j A y M D A 2 M j k t M D k w N z I y L U N E V C 9 D a G F u Z 2 V k I F R 5 c G U u e 0 d S T 1 V Q L D V 9 J n F 1 b 3 Q 7 L C Z x d W 9 0 O 1 N l Y 3 R p b 2 4 x L 0 l u d G V s b G V j d H V h b C t D b 2 5 0 c m l i d X R p b 2 5 z L T I w M j A w N j I 5 L T A 5 M D c y M i 1 D R F Q v Q 2 h h b m d l Z C B U e X B l L n t V U 0 V S T k F N R S w 2 f S Z x d W 9 0 O y w m c X V v d D t T Z W N 0 a W 9 u M S 9 J b n R l b G x l Y 3 R 1 Y W w r Q 2 9 u d H J p Y n V 0 a W 9 u c y 0 y M D I w M D Y y O S 0 w O T A 3 M j I t Q 0 R U L 0 N o Y W 5 n Z W Q g V H l w Z S 5 7 V V N F U l 9 J R C w 3 f S Z x d W 9 0 O y w m c X V v d D t T Z W N 0 a W 9 u M S 9 J b n R l b G x l Y 3 R 1 Y W w r Q 2 9 u d H J p Y n V 0 a W 9 u c y 0 y M D I w M D Y y O S 0 w O T A 3 M j I t Q 0 R U L 0 N o Y W 5 n Z W Q g V H l w Z S 5 7 U 1 V S V k V Z X 0 l E L D h 9 J n F 1 b 3 Q 7 L C Z x d W 9 0 O 1 N l Y 3 R p b 2 4 x L 0 l u d G V s b G V j d H V h b C t D b 2 5 0 c m l i d X R p b 2 5 z L T I w M j A w N j I 5 L T A 5 M D c y M i 1 D R F Q v Q 2 h h b m d l Z C B U e X B l L n t P U k l H S U 5 B T F 9 T T 1 V S Q 0 U s O X 0 m c X V v d D s s J n F 1 b 3 Q 7 U 2 V j d G l v b j E v S W 5 0 Z W x s Z W N 0 d W F s K 0 N v b n R y a W J 1 d G l v b n M t M j A y M D A 2 M j k t M D k w N z I y L U N E V C 9 D a G F u Z 2 V k I F R 5 c G U u e 0 N S R U F U R U Q s M T B 9 J n F 1 b 3 Q 7 L C Z x d W 9 0 O 1 N l Y 3 R p b 2 4 x L 0 l u d G V s b G V j d H V h b C t D b 2 5 0 c m l i d X R p b 2 5 z L T I w M j A w N j I 5 L T A 5 M D c y M i 1 D R F Q v Q 2 h h b m d l Z C B U e X B l L n t M Q V N U X 0 1 P R E l G S U V E X 1 N P V V J D R S w x M X 0 m c X V v d D s s J n F 1 b 3 Q 7 U 2 V j d G l v b j E v S W 5 0 Z W x s Z W N 0 d W F s K 0 N v b n R y a W J 1 d G l v b n M t M j A y M D A 2 M j k t M D k w N z I y L U N E V C 9 D a G F u Z 2 V k I F R 5 c G U u e 0 x B U 1 R f T U 9 E S U Z J R U Q s M T J 9 J n F 1 b 3 Q 7 L C Z x d W 9 0 O 1 N l Y 3 R p b 2 4 x L 0 l u d G V s b G V j d H V h b C t D b 2 5 0 c m l i d X R p b 2 5 z L T I w M j A w N j I 5 L T A 5 M D c y M i 1 D R F Q v Q 2 h h b m d l Z C B U e X B l L n t J R C w x M 3 0 m c X V v d D s s J n F 1 b 3 Q 7 U 2 V j d G l v b j E v S W 5 0 Z W x s Z W N 0 d W F s K 0 N v b n R y a W J 1 d G l v b n M t M j A y M D A 2 M j k t M D k w N z I y L U N E V C 9 D a G F u Z 2 V k I F R 5 c G U u e 0 N P T l R Z U E U s M T R 9 J n F 1 b 3 Q 7 L C Z x d W 9 0 O 1 N l Y 3 R p b 2 4 x L 0 l u d G V s b G V j d H V h b C t D b 2 5 0 c m l i d X R p b 2 5 z L T I w M j A w N j I 5 L T A 5 M D c y M i 1 D R F Q v Q 2 h h b m d l Z C B U e X B l L n t T V E F U V V M s M T V 9 J n F 1 b 3 Q 7 L C Z x d W 9 0 O 1 N l Y 3 R p b 2 4 x L 0 l u d G V s b G V j d H V h b C t D b 2 5 0 c m l i d X R p b 2 5 z L T I w M j A w N j I 5 L T A 5 M D c y M i 1 D R F Q v Q 2 h h b m d l Z C B U e X B l L n t U S V R M R S w x N n 0 m c X V v d D s s J n F 1 b 3 Q 7 U 2 V j d G l v b j E v S W 5 0 Z W x s Z W N 0 d W F s K 0 N v b n R y a W J 1 d G l v b n M t M j A y M D A 2 M j k t M D k w N z I y L U N E V C 9 D a G F u Z 2 V k I F R 5 c G U u e 0 l O V E V M T E N P T l R f Q V V U S F 8 x X 0 l E L D E 3 f S Z x d W 9 0 O y w m c X V v d D t T Z W N 0 a W 9 u M S 9 J b n R l b G x l Y 3 R 1 Y W w r Q 2 9 u d H J p Y n V 0 a W 9 u c y 0 y M D I w M D Y y O S 0 w O T A 3 M j I t Q 0 R U L 0 N o Y W 5 n Z W Q g V H l w Z S 5 7 S U 5 U R U x M Q 0 9 O V F 9 B V V R I X z F f R k F D V U x U W V 9 O Q U 1 F L D E 4 f S Z x d W 9 0 O y w m c X V v d D t T Z W N 0 a W 9 u M S 9 J b n R l b G x l Y 3 R 1 Y W w r Q 2 9 u d H J p Y n V 0 a W 9 u c y 0 y M D I w M D Y y O S 0 w O T A 3 M j I t Q 0 R U L 0 N o Y W 5 n Z W Q g V H l w Z S 5 7 S U 5 U R U x M Q 0 9 O V F 9 B V V R I X z F f R k 5 B T U U s M T l 9 J n F 1 b 3 Q 7 L C Z x d W 9 0 O 1 N l Y 3 R p b 2 4 x L 0 l u d G V s b G V j d H V h b C t D b 2 5 0 c m l i d X R p b 2 5 z L T I w M j A w N j I 5 L T A 5 M D c y M i 1 D R F Q v Q 2 h h b m d l Z C B U e X B l L n t J T l R F T E x D T 0 5 U X 0 F V V E h f M V 9 N T k F N R S w y M H 0 m c X V v d D s s J n F 1 b 3 Q 7 U 2 V j d G l v b j E v S W 5 0 Z W x s Z W N 0 d W F s K 0 N v b n R y a W J 1 d G l v b n M t M j A y M D A 2 M j k t M D k w N z I y L U N E V C 9 D a G F u Z 2 V k I F R 5 c G U u e 0 l O V E V M T E N P T l R f Q V V U S F 8 x X 0 x O Q U 1 F L D I x f S Z x d W 9 0 O y w m c X V v d D t T Z W N 0 a W 9 u M S 9 J b n R l b G x l Y 3 R 1 Y W w r Q 2 9 u d H J p Y n V 0 a W 9 u c y 0 y M D I w M D Y y O S 0 w O T A 3 M j I t Q 0 R U L 0 N o Y W 5 n Z W Q g V H l w Z S 5 7 S U 5 U R U x M Q 0 9 O V F 9 B V V R I X z F f U 1 R V R E V O V F 9 M R V Z F T C w y M n 0 m c X V v d D s s J n F 1 b 3 Q 7 U 2 V j d G l v b j E v S W 5 0 Z W x s Z W N 0 d W F s K 0 N v b n R y a W J 1 d G l v b n M t M j A y M D A 2 M j k t M D k w N z I y L U N E V C 9 D a G F u Z 2 V k I F R 5 c G U u e 0 l O V E V M T E N P T l R f Q V V U S F 8 y X 0 l E L D I z f S Z x d W 9 0 O y w m c X V v d D t T Z W N 0 a W 9 u M S 9 J b n R l b G x l Y 3 R 1 Y W w r Q 2 9 u d H J p Y n V 0 a W 9 u c y 0 y M D I w M D Y y O S 0 w O T A 3 M j I t Q 0 R U L 0 N o Y W 5 n Z W Q g V H l w Z S 5 7 S U 5 U R U x M Q 0 9 O V F 9 B V V R I X z J f R k F D V U x U W V 9 O Q U 1 F L D I 0 f S Z x d W 9 0 O y w m c X V v d D t T Z W N 0 a W 9 u M S 9 J b n R l b G x l Y 3 R 1 Y W w r Q 2 9 u d H J p Y n V 0 a W 9 u c y 0 y M D I w M D Y y O S 0 w O T A 3 M j I t Q 0 R U L 0 N o Y W 5 n Z W Q g V H l w Z S 5 7 S U 5 U R U x M Q 0 9 O V F 9 B V V R I X z J f R k 5 B T U U s M j V 9 J n F 1 b 3 Q 7 L C Z x d W 9 0 O 1 N l Y 3 R p b 2 4 x L 0 l u d G V s b G V j d H V h b C t D b 2 5 0 c m l i d X R p b 2 5 z L T I w M j A w N j I 5 L T A 5 M D c y M i 1 D R F Q v Q 2 h h b m d l Z C B U e X B l L n t J T l R F T E x D T 0 5 U X 0 F V V E h f M l 9 N T k F N R S w y N n 0 m c X V v d D s s J n F 1 b 3 Q 7 U 2 V j d G l v b j E v S W 5 0 Z W x s Z W N 0 d W F s K 0 N v b n R y a W J 1 d G l v b n M t M j A y M D A 2 M j k t M D k w N z I y L U N E V C 9 D a G F u Z 2 V k I F R 5 c G U u e 0 l O V E V M T E N P T l R f Q V V U S F 8 y X 0 x O Q U 1 F L D I 3 f S Z x d W 9 0 O y w m c X V v d D t T Z W N 0 a W 9 u M S 9 J b n R l b G x l Y 3 R 1 Y W w r Q 2 9 u d H J p Y n V 0 a W 9 u c y 0 y M D I w M D Y y O S 0 w O T A 3 M j I t Q 0 R U L 0 N o Y W 5 n Z W Q g V H l w Z S 5 7 S U 5 U R U x M Q 0 9 O V F 9 B V V R I X z J f U 1 R V R E V O V F 9 M R V Z F T C w y O H 0 m c X V v d D s s J n F 1 b 3 Q 7 U 2 V j d G l v b j E v S W 5 0 Z W x s Z W N 0 d W F s K 0 N v b n R y a W J 1 d G l v b n M t M j A y M D A 2 M j k t M D k w N z I y L U N E V C 9 D a G F u Z 2 V k I F R 5 c G U u e 0 l O V E V M T E N P T l R f Q V V U S F 8 z X 0 l E L D I 5 f S Z x d W 9 0 O y w m c X V v d D t T Z W N 0 a W 9 u M S 9 J b n R l b G x l Y 3 R 1 Y W w r Q 2 9 u d H J p Y n V 0 a W 9 u c y 0 y M D I w M D Y y O S 0 w O T A 3 M j I t Q 0 R U L 0 N o Y W 5 n Z W Q g V H l w Z S 5 7 S U 5 U R U x M Q 0 9 O V F 9 B V V R I X z N f R k F D V U x U W V 9 O Q U 1 F L D M w f S Z x d W 9 0 O y w m c X V v d D t T Z W N 0 a W 9 u M S 9 J b n R l b G x l Y 3 R 1 Y W w r Q 2 9 u d H J p Y n V 0 a W 9 u c y 0 y M D I w M D Y y O S 0 w O T A 3 M j I t Q 0 R U L 0 N o Y W 5 n Z W Q g V H l w Z S 5 7 S U 5 U R U x M Q 0 9 O V F 9 B V V R I X z N f R k 5 B T U U s M z F 9 J n F 1 b 3 Q 7 L C Z x d W 9 0 O 1 N l Y 3 R p b 2 4 x L 0 l u d G V s b G V j d H V h b C t D b 2 5 0 c m l i d X R p b 2 5 z L T I w M j A w N j I 5 L T A 5 M D c y M i 1 D R F Q v Q 2 h h b m d l Z C B U e X B l L n t J T l R F T E x D T 0 5 U X 0 F V V E h f M 1 9 N T k F N R S w z M n 0 m c X V v d D s s J n F 1 b 3 Q 7 U 2 V j d G l v b j E v S W 5 0 Z W x s Z W N 0 d W F s K 0 N v b n R y a W J 1 d G l v b n M t M j A y M D A 2 M j k t M D k w N z I y L U N E V C 9 D a G F u Z 2 V k I F R 5 c G U u e 0 l O V E V M T E N P T l R f Q V V U S F 8 z X 0 x O Q U 1 F L D M z f S Z x d W 9 0 O y w m c X V v d D t T Z W N 0 a W 9 u M S 9 J b n R l b G x l Y 3 R 1 Y W w r Q 2 9 u d H J p Y n V 0 a W 9 u c y 0 y M D I w M D Y y O S 0 w O T A 3 M j I t Q 0 R U L 0 N o Y W 5 n Z W Q g V H l w Z S 5 7 S U 5 U R U x M Q 0 9 O V F 9 B V V R I X z N f U 1 R V R E V O V F 9 M R V Z F T C w z N H 0 m c X V v d D s s J n F 1 b 3 Q 7 U 2 V j d G l v b j E v S W 5 0 Z W x s Z W N 0 d W F s K 0 N v b n R y a W J 1 d G l v b n M t M j A y M D A 2 M j k t M D k w N z I y L U N E V C 9 D a G F u Z 2 V k I F R 5 c G U u e 0 l O V E V M T E N P T l R f Q V V U S F 8 0 X 0 l E L D M 1 f S Z x d W 9 0 O y w m c X V v d D t T Z W N 0 a W 9 u M S 9 J b n R l b G x l Y 3 R 1 Y W w r Q 2 9 u d H J p Y n V 0 a W 9 u c y 0 y M D I w M D Y y O S 0 w O T A 3 M j I t Q 0 R U L 0 N o Y W 5 n Z W Q g V H l w Z S 5 7 S U 5 U R U x M Q 0 9 O V F 9 B V V R I X z R f R k F D V U x U W V 9 O Q U 1 F L D M 2 f S Z x d W 9 0 O y w m c X V v d D t T Z W N 0 a W 9 u M S 9 J b n R l b G x l Y 3 R 1 Y W w r Q 2 9 u d H J p Y n V 0 a W 9 u c y 0 y M D I w M D Y y O S 0 w O T A 3 M j I t Q 0 R U L 0 N o Y W 5 n Z W Q g V H l w Z S 5 7 S U 5 U R U x M Q 0 9 O V F 9 B V V R I X z R f R k 5 B T U U s M z d 9 J n F 1 b 3 Q 7 L C Z x d W 9 0 O 1 N l Y 3 R p b 2 4 x L 0 l u d G V s b G V j d H V h b C t D b 2 5 0 c m l i d X R p b 2 5 z L T I w M j A w N j I 5 L T A 5 M D c y M i 1 D R F Q v Q 2 h h b m d l Z C B U e X B l L n t J T l R F T E x D T 0 5 U X 0 F V V E h f N F 9 N T k F N R S w z O H 0 m c X V v d D s s J n F 1 b 3 Q 7 U 2 V j d G l v b j E v S W 5 0 Z W x s Z W N 0 d W F s K 0 N v b n R y a W J 1 d G l v b n M t M j A y M D A 2 M j k t M D k w N z I y L U N E V C 9 D a G F u Z 2 V k I F R 5 c G U u e 0 l O V E V M T E N P T l R f Q V V U S F 8 0 X 0 x O Q U 1 F L D M 5 f S Z x d W 9 0 O y w m c X V v d D t T Z W N 0 a W 9 u M S 9 J b n R l b G x l Y 3 R 1 Y W w r Q 2 9 u d H J p Y n V 0 a W 9 u c y 0 y M D I w M D Y y O S 0 w O T A 3 M j I t Q 0 R U L 0 N o Y W 5 n Z W Q g V H l w Z S 5 7 S U 5 U R U x M Q 0 9 O V F 9 B V V R I X z R f U 1 R V R E V O V F 9 M R V Z F T C w 0 M H 0 m c X V v d D s s J n F 1 b 3 Q 7 U 2 V j d G l v b j E v S W 5 0 Z W x s Z W N 0 d W F s K 0 N v b n R y a W J 1 d G l v b n M t M j A y M D A 2 M j k t M D k w N z I y L U N E V C 9 D a G F u Z 2 V k I F R 5 c G U u e 0 l O V E V M T E N P T l R f Q V V U S F 8 1 X 0 l E L D Q x f S Z x d W 9 0 O y w m c X V v d D t T Z W N 0 a W 9 u M S 9 J b n R l b G x l Y 3 R 1 Y W w r Q 2 9 u d H J p Y n V 0 a W 9 u c y 0 y M D I w M D Y y O S 0 w O T A 3 M j I t Q 0 R U L 0 N o Y W 5 n Z W Q g V H l w Z S 5 7 S U 5 U R U x M Q 0 9 O V F 9 B V V R I X z V f R k F D V U x U W V 9 O Q U 1 F L D Q y f S Z x d W 9 0 O y w m c X V v d D t T Z W N 0 a W 9 u M S 9 J b n R l b G x l Y 3 R 1 Y W w r Q 2 9 u d H J p Y n V 0 a W 9 u c y 0 y M D I w M D Y y O S 0 w O T A 3 M j I t Q 0 R U L 0 N o Y W 5 n Z W Q g V H l w Z S 5 7 S U 5 U R U x M Q 0 9 O V F 9 B V V R I X z V f R k 5 B T U U s N D N 9 J n F 1 b 3 Q 7 L C Z x d W 9 0 O 1 N l Y 3 R p b 2 4 x L 0 l u d G V s b G V j d H V h b C t D b 2 5 0 c m l i d X R p b 2 5 z L T I w M j A w N j I 5 L T A 5 M D c y M i 1 D R F Q v Q 2 h h b m d l Z C B U e X B l L n t J T l R F T E x D T 0 5 U X 0 F V V E h f N V 9 N T k F N R S w 0 N H 0 m c X V v d D s s J n F 1 b 3 Q 7 U 2 V j d G l v b j E v S W 5 0 Z W x s Z W N 0 d W F s K 0 N v b n R y a W J 1 d G l v b n M t M j A y M D A 2 M j k t M D k w N z I y L U N E V C 9 D a G F u Z 2 V k I F R 5 c G U u e 0 l O V E V M T E N P T l R f Q V V U S F 8 1 X 0 x O Q U 1 F L D Q 1 f S Z x d W 9 0 O y w m c X V v d D t T Z W N 0 a W 9 u M S 9 J b n R l b G x l Y 3 R 1 Y W w r Q 2 9 u d H J p Y n V 0 a W 9 u c y 0 y M D I w M D Y y O S 0 w O T A 3 M j I t Q 0 R U L 0 N o Y W 5 n Z W Q g V H l w Z S 5 7 S U 5 U R U x M Q 0 9 O V F 9 B V V R I X z V f U 1 R V R E V O V F 9 M R V Z F T C w 0 N n 0 m c X V v d D s s J n F 1 b 3 Q 7 U 2 V j d G l v b j E v S W 5 0 Z W x s Z W N 0 d W F s K 0 N v b n R y a W J 1 d G l v b n M t M j A y M D A 2 M j k t M D k w N z I y L U N E V C 9 D a G F u Z 2 V k I F R 5 c G U u e 0 l O V E V M T E N P T l R f Q V V U S F 8 2 X 0 l E L D Q 3 f S Z x d W 9 0 O y w m c X V v d D t T Z W N 0 a W 9 u M S 9 J b n R l b G x l Y 3 R 1 Y W w r Q 2 9 u d H J p Y n V 0 a W 9 u c y 0 y M D I w M D Y y O S 0 w O T A 3 M j I t Q 0 R U L 0 N o Y W 5 n Z W Q g V H l w Z S 5 7 S U 5 U R U x M Q 0 9 O V F 9 B V V R I X z Z f R k F D V U x U W V 9 O Q U 1 F L D Q 4 f S Z x d W 9 0 O y w m c X V v d D t T Z W N 0 a W 9 u M S 9 J b n R l b G x l Y 3 R 1 Y W w r Q 2 9 u d H J p Y n V 0 a W 9 u c y 0 y M D I w M D Y y O S 0 w O T A 3 M j I t Q 0 R U L 0 N o Y W 5 n Z W Q g V H l w Z S 5 7 S U 5 U R U x M Q 0 9 O V F 9 B V V R I X z Z f R k 5 B T U U s N D l 9 J n F 1 b 3 Q 7 L C Z x d W 9 0 O 1 N l Y 3 R p b 2 4 x L 0 l u d G V s b G V j d H V h b C t D b 2 5 0 c m l i d X R p b 2 5 z L T I w M j A w N j I 5 L T A 5 M D c y M i 1 D R F Q v Q 2 h h b m d l Z C B U e X B l L n t J T l R F T E x D T 0 5 U X 0 F V V E h f N l 9 N T k F N R S w 1 M H 0 m c X V v d D s s J n F 1 b 3 Q 7 U 2 V j d G l v b j E v S W 5 0 Z W x s Z W N 0 d W F s K 0 N v b n R y a W J 1 d G l v b n M t M j A y M D A 2 M j k t M D k w N z I y L U N E V C 9 D a G F u Z 2 V k I F R 5 c G U u e 0 l O V E V M T E N P T l R f Q V V U S F 8 2 X 0 x O Q U 1 F L D U x f S Z x d W 9 0 O y w m c X V v d D t T Z W N 0 a W 9 u M S 9 J b n R l b G x l Y 3 R 1 Y W w r Q 2 9 u d H J p Y n V 0 a W 9 u c y 0 y M D I w M D Y y O S 0 w O T A 3 M j I t Q 0 R U L 0 N o Y W 5 n Z W Q g V H l w Z S 5 7 S U 5 U R U x M Q 0 9 O V F 9 B V V R I X z Z f U 1 R V R E V O V F 9 M R V Z F T C w 1 M n 0 m c X V v d D s s J n F 1 b 3 Q 7 U 2 V j d G l v b j E v S W 5 0 Z W x s Z W N 0 d W F s K 0 N v b n R y a W J 1 d G l v b n M t M j A y M D A 2 M j k t M D k w N z I y L U N E V C 9 D a G F u Z 2 V k I F R 5 c G U u e 0 l O V E V M T E N P T l R f Q V V U S F 8 3 X 0 l E L D U z f S Z x d W 9 0 O y w m c X V v d D t T Z W N 0 a W 9 u M S 9 J b n R l b G x l Y 3 R 1 Y W w r Q 2 9 u d H J p Y n V 0 a W 9 u c y 0 y M D I w M D Y y O S 0 w O T A 3 M j I t Q 0 R U L 0 N o Y W 5 n Z W Q g V H l w Z S 5 7 S U 5 U R U x M Q 0 9 O V F 9 B V V R I X z d f R k F D V U x U W V 9 O Q U 1 F L D U 0 f S Z x d W 9 0 O y w m c X V v d D t T Z W N 0 a W 9 u M S 9 J b n R l b G x l Y 3 R 1 Y W w r Q 2 9 u d H J p Y n V 0 a W 9 u c y 0 y M D I w M D Y y O S 0 w O T A 3 M j I t Q 0 R U L 0 N o Y W 5 n Z W Q g V H l w Z S 5 7 S U 5 U R U x M Q 0 9 O V F 9 B V V R I X z d f R k 5 B T U U s N T V 9 J n F 1 b 3 Q 7 L C Z x d W 9 0 O 1 N l Y 3 R p b 2 4 x L 0 l u d G V s b G V j d H V h b C t D b 2 5 0 c m l i d X R p b 2 5 z L T I w M j A w N j I 5 L T A 5 M D c y M i 1 D R F Q v Q 2 h h b m d l Z C B U e X B l L n t J T l R F T E x D T 0 5 U X 0 F V V E h f N 1 9 N T k F N R S w 1 N n 0 m c X V v d D s s J n F 1 b 3 Q 7 U 2 V j d G l v b j E v S W 5 0 Z W x s Z W N 0 d W F s K 0 N v b n R y a W J 1 d G l v b n M t M j A y M D A 2 M j k t M D k w N z I y L U N E V C 9 D a G F u Z 2 V k I F R 5 c G U u e 0 l O V E V M T E N P T l R f Q V V U S F 8 3 X 0 x O Q U 1 F L D U 3 f S Z x d W 9 0 O y w m c X V v d D t T Z W N 0 a W 9 u M S 9 J b n R l b G x l Y 3 R 1 Y W w r Q 2 9 u d H J p Y n V 0 a W 9 u c y 0 y M D I w M D Y y O S 0 w O T A 3 M j I t Q 0 R U L 0 N o Y W 5 n Z W Q g V H l w Z S 5 7 S U 5 U R U x M Q 0 9 O V F 9 B V V R I X z d f U 1 R V R E V O V F 9 M R V Z F T C w 1 O H 0 m c X V v d D s s J n F 1 b 3 Q 7 U 2 V j d G l v b j E v S W 5 0 Z W x s Z W N 0 d W F s K 0 N v b n R y a W J 1 d G l v b n M t M j A y M D A 2 M j k t M D k w N z I y L U N E V C 9 D a G F u Z 2 V k I F R 5 c G U u e 0 l O V E V M T E N P T l R f Q V V U S F 8 4 X 0 l E L D U 5 f S Z x d W 9 0 O y w m c X V v d D t T Z W N 0 a W 9 u M S 9 J b n R l b G x l Y 3 R 1 Y W w r Q 2 9 u d H J p Y n V 0 a W 9 u c y 0 y M D I w M D Y y O S 0 w O T A 3 M j I t Q 0 R U L 0 N o Y W 5 n Z W Q g V H l w Z S 5 7 S U 5 U R U x M Q 0 9 O V F 9 B V V R I X z h f R k F D V U x U W V 9 O Q U 1 F L D Y w f S Z x d W 9 0 O y w m c X V v d D t T Z W N 0 a W 9 u M S 9 J b n R l b G x l Y 3 R 1 Y W w r Q 2 9 u d H J p Y n V 0 a W 9 u c y 0 y M D I w M D Y y O S 0 w O T A 3 M j I t Q 0 R U L 0 N o Y W 5 n Z W Q g V H l w Z S 5 7 S U 5 U R U x M Q 0 9 O V F 9 B V V R I X z h f R k 5 B T U U s N j F 9 J n F 1 b 3 Q 7 L C Z x d W 9 0 O 1 N l Y 3 R p b 2 4 x L 0 l u d G V s b G V j d H V h b C t D b 2 5 0 c m l i d X R p b 2 5 z L T I w M j A w N j I 5 L T A 5 M D c y M i 1 D R F Q v Q 2 h h b m d l Z C B U e X B l L n t J T l R F T E x D T 0 5 U X 0 F V V E h f O F 9 N T k F N R S w 2 M n 0 m c X V v d D s s J n F 1 b 3 Q 7 U 2 V j d G l v b j E v S W 5 0 Z W x s Z W N 0 d W F s K 0 N v b n R y a W J 1 d G l v b n M t M j A y M D A 2 M j k t M D k w N z I y L U N E V C 9 D a G F u Z 2 V k I F R 5 c G U u e 0 l O V E V M T E N P T l R f Q V V U S F 8 4 X 0 x O Q U 1 F L D Y z f S Z x d W 9 0 O y w m c X V v d D t T Z W N 0 a W 9 u M S 9 J b n R l b G x l Y 3 R 1 Y W w r Q 2 9 u d H J p Y n V 0 a W 9 u c y 0 y M D I w M D Y y O S 0 w O T A 3 M j I t Q 0 R U L 0 N o Y W 5 n Z W Q g V H l w Z S 5 7 S U 5 U R U x M Q 0 9 O V F 9 B V V R I X z h f U 1 R V R E V O V F 9 M R V Z F T C w 2 N H 0 m c X V v d D s s J n F 1 b 3 Q 7 U 2 V j d G l v b j E v S W 5 0 Z W x s Z W N 0 d W F s K 0 N v b n R y a W J 1 d G l v b n M t M j A y M D A 2 M j k t M D k w N z I y L U N E V C 9 D a G F u Z 2 V k I F R 5 c G U u e 0 l O V E V M T E N P T l R f Q V V U S F 8 5 X 0 l E L D Y 1 f S Z x d W 9 0 O y w m c X V v d D t T Z W N 0 a W 9 u M S 9 J b n R l b G x l Y 3 R 1 Y W w r Q 2 9 u d H J p Y n V 0 a W 9 u c y 0 y M D I w M D Y y O S 0 w O T A 3 M j I t Q 0 R U L 0 N o Y W 5 n Z W Q g V H l w Z S 5 7 S U 5 U R U x M Q 0 9 O V F 9 B V V R I X z l f R k F D V U x U W V 9 O Q U 1 F L D Y 2 f S Z x d W 9 0 O y w m c X V v d D t T Z W N 0 a W 9 u M S 9 J b n R l b G x l Y 3 R 1 Y W w r Q 2 9 u d H J p Y n V 0 a W 9 u c y 0 y M D I w M D Y y O S 0 w O T A 3 M j I t Q 0 R U L 0 N o Y W 5 n Z W Q g V H l w Z S 5 7 S U 5 U R U x M Q 0 9 O V F 9 B V V R I X z l f R k 5 B T U U s N j d 9 J n F 1 b 3 Q 7 L C Z x d W 9 0 O 1 N l Y 3 R p b 2 4 x L 0 l u d G V s b G V j d H V h b C t D b 2 5 0 c m l i d X R p b 2 5 z L T I w M j A w N j I 5 L T A 5 M D c y M i 1 D R F Q v Q 2 h h b m d l Z C B U e X B l L n t J T l R F T E x D T 0 5 U X 0 F V V E h f O V 9 N T k F N R S w 2 O H 0 m c X V v d D s s J n F 1 b 3 Q 7 U 2 V j d G l v b j E v S W 5 0 Z W x s Z W N 0 d W F s K 0 N v b n R y a W J 1 d G l v b n M t M j A y M D A 2 M j k t M D k w N z I y L U N E V C 9 D a G F u Z 2 V k I F R 5 c G U u e 0 l O V E V M T E N P T l R f Q V V U S F 8 5 X 0 x O Q U 1 F L D Y 5 f S Z x d W 9 0 O y w m c X V v d D t T Z W N 0 a W 9 u M S 9 J b n R l b G x l Y 3 R 1 Y W w r Q 2 9 u d H J p Y n V 0 a W 9 u c y 0 y M D I w M D Y y O S 0 w O T A 3 M j I t Q 0 R U L 0 N o Y W 5 n Z W Q g V H l w Z S 5 7 S U 5 U R U x M Q 0 9 O V F 9 B V V R I X z l f U 1 R V R E V O V F 9 M R V Z F T C w 3 M H 0 m c X V v d D s s J n F 1 b 3 Q 7 U 2 V j d G l v b j E v S W 5 0 Z W x s Z W N 0 d W F s K 0 N v b n R y a W J 1 d G l v b n M t M j A y M D A 2 M j k t M D k w N z I y L U N E V C 9 D a G F u Z 2 V k I F R 5 c G U u e 0 l O V E V M T E N P T l R f Q V V U S F 8 x M F 9 J R C w 3 M X 0 m c X V v d D s s J n F 1 b 3 Q 7 U 2 V j d G l v b j E v S W 5 0 Z W x s Z W N 0 d W F s K 0 N v b n R y a W J 1 d G l v b n M t M j A y M D A 2 M j k t M D k w N z I y L U N E V C 9 D a G F u Z 2 V k I F R 5 c G U u e 0 l O V E V M T E N P T l R f Q V V U S F 8 x M F 9 G Q U N V T F R Z X 0 5 B T U U s N z J 9 J n F 1 b 3 Q 7 L C Z x d W 9 0 O 1 N l Y 3 R p b 2 4 x L 0 l u d G V s b G V j d H V h b C t D b 2 5 0 c m l i d X R p b 2 5 z L T I w M j A w N j I 5 L T A 5 M D c y M i 1 D R F Q v Q 2 h h b m d l Z C B U e X B l L n t J T l R F T E x D T 0 5 U X 0 F V V E h f M T B f R k 5 B T U U s N z N 9 J n F 1 b 3 Q 7 L C Z x d W 9 0 O 1 N l Y 3 R p b 2 4 x L 0 l u d G V s b G V j d H V h b C t D b 2 5 0 c m l i d X R p b 2 5 z L T I w M j A w N j I 5 L T A 5 M D c y M i 1 D R F Q v Q 2 h h b m d l Z C B U e X B l L n t J T l R F T E x D T 0 5 U X 0 F V V E h f M T B f T U 5 B T U U s N z R 9 J n F 1 b 3 Q 7 L C Z x d W 9 0 O 1 N l Y 3 R p b 2 4 x L 0 l u d G V s b G V j d H V h b C t D b 2 5 0 c m l i d X R p b 2 5 z L T I w M j A w N j I 5 L T A 5 M D c y M i 1 D R F Q v Q 2 h h b m d l Z C B U e X B l L n t J T l R F T E x D T 0 5 U X 0 F V V E h f M T B f T E 5 B T U U s N z V 9 J n F 1 b 3 Q 7 L C Z x d W 9 0 O 1 N l Y 3 R p b 2 4 x L 0 l u d G V s b G V j d H V h b C t D b 2 5 0 c m l i d X R p b 2 5 z L T I w M j A w N j I 5 L T A 5 M D c y M i 1 D R F Q v Q 2 h h b m d l Z C B U e X B l L n t J T l R F T E x D T 0 5 U X 0 F V V E h f M T B f U 1 R V R E V O V F 9 M R V Z F T C w 3 N n 0 m c X V v d D s s J n F 1 b 3 Q 7 U 2 V j d G l v b j E v S W 5 0 Z W x s Z W N 0 d W F s K 0 N v b n R y a W J 1 d G l v b n M t M j A y M D A 2 M j k t M D k w N z I y L U N E V C 9 D a G F u Z 2 V k I F R 5 c G U u e 0 l O V E V M T E N P T l R f Q V V U S F 8 x M V 9 J R C w 3 N 3 0 m c X V v d D s s J n F 1 b 3 Q 7 U 2 V j d G l v b j E v S W 5 0 Z W x s Z W N 0 d W F s K 0 N v b n R y a W J 1 d G l v b n M t M j A y M D A 2 M j k t M D k w N z I y L U N E V C 9 D a G F u Z 2 V k I F R 5 c G U u e 0 l O V E V M T E N P T l R f Q V V U S F 8 x M V 9 G Q U N V T F R Z X 0 5 B T U U s N z h 9 J n F 1 b 3 Q 7 L C Z x d W 9 0 O 1 N l Y 3 R p b 2 4 x L 0 l u d G V s b G V j d H V h b C t D b 2 5 0 c m l i d X R p b 2 5 z L T I w M j A w N j I 5 L T A 5 M D c y M i 1 D R F Q v Q 2 h h b m d l Z C B U e X B l L n t J T l R F T E x D T 0 5 U X 0 F V V E h f M T F f R k 5 B T U U s N z l 9 J n F 1 b 3 Q 7 L C Z x d W 9 0 O 1 N l Y 3 R p b 2 4 x L 0 l u d G V s b G V j d H V h b C t D b 2 5 0 c m l i d X R p b 2 5 z L T I w M j A w N j I 5 L T A 5 M D c y M i 1 D R F Q v Q 2 h h b m d l Z C B U e X B l L n t J T l R F T E x D T 0 5 U X 0 F V V E h f M T F f T U 5 B T U U s O D B 9 J n F 1 b 3 Q 7 L C Z x d W 9 0 O 1 N l Y 3 R p b 2 4 x L 0 l u d G V s b G V j d H V h b C t D b 2 5 0 c m l i d X R p b 2 5 z L T I w M j A w N j I 5 L T A 5 M D c y M i 1 D R F Q v Q 2 h h b m d l Z C B U e X B l L n t J T l R F T E x D T 0 5 U X 0 F V V E h f M T F f T E 5 B T U U s O D F 9 J n F 1 b 3 Q 7 L C Z x d W 9 0 O 1 N l Y 3 R p b 2 4 x L 0 l u d G V s b G V j d H V h b C t D b 2 5 0 c m l i d X R p b 2 5 z L T I w M j A w N j I 5 L T A 5 M D c y M i 1 D R F Q v Q 2 h h b m d l Z C B U e X B l L n t J T l R F T E x D T 0 5 U X 0 F V V E h f M T F f U 1 R V R E V O V F 9 M R V Z F T C w 4 M n 0 m c X V v d D s s J n F 1 b 3 Q 7 U 2 V j d G l v b j E v S W 5 0 Z W x s Z W N 0 d W F s K 0 N v b n R y a W J 1 d G l v b n M t M j A y M D A 2 M j k t M D k w N z I y L U N E V C 9 D a G F u Z 2 V k I F R 5 c G U u e 0 l O V E V M T E N P T l R f Q V V U S F 8 x M l 9 J R C w 4 M 3 0 m c X V v d D s s J n F 1 b 3 Q 7 U 2 V j d G l v b j E v S W 5 0 Z W x s Z W N 0 d W F s K 0 N v b n R y a W J 1 d G l v b n M t M j A y M D A 2 M j k t M D k w N z I y L U N E V C 9 D a G F u Z 2 V k I F R 5 c G U u e 0 l O V E V M T E N P T l R f Q V V U S F 8 x M l 9 G Q U N V T F R Z X 0 5 B T U U s O D R 9 J n F 1 b 3 Q 7 L C Z x d W 9 0 O 1 N l Y 3 R p b 2 4 x L 0 l u d G V s b G V j d H V h b C t D b 2 5 0 c m l i d X R p b 2 5 z L T I w M j A w N j I 5 L T A 5 M D c y M i 1 D R F Q v Q 2 h h b m d l Z C B U e X B l L n t J T l R F T E x D T 0 5 U X 0 F V V E h f M T J f R k 5 B T U U s O D V 9 J n F 1 b 3 Q 7 L C Z x d W 9 0 O 1 N l Y 3 R p b 2 4 x L 0 l u d G V s b G V j d H V h b C t D b 2 5 0 c m l i d X R p b 2 5 z L T I w M j A w N j I 5 L T A 5 M D c y M i 1 D R F Q v Q 2 h h b m d l Z C B U e X B l L n t J T l R F T E x D T 0 5 U X 0 F V V E h f M T J f T U 5 B T U U s O D Z 9 J n F 1 b 3 Q 7 L C Z x d W 9 0 O 1 N l Y 3 R p b 2 4 x L 0 l u d G V s b G V j d H V h b C t D b 2 5 0 c m l i d X R p b 2 5 z L T I w M j A w N j I 5 L T A 5 M D c y M i 1 D R F Q v Q 2 h h b m d l Z C B U e X B l L n t J T l R F T E x D T 0 5 U X 0 F V V E h f M T J f T E 5 B T U U s O D d 9 J n F 1 b 3 Q 7 L C Z x d W 9 0 O 1 N l Y 3 R p b 2 4 x L 0 l u d G V s b G V j d H V h b C t D b 2 5 0 c m l i d X R p b 2 5 z L T I w M j A w N j I 5 L T A 5 M D c y M i 1 D R F Q v Q 2 h h b m d l Z C B U e X B l L n t J T l R F T E x D T 0 5 U X 0 F V V E h f M T J f U 1 R V R E V O V F 9 M R V Z F T C w 4 O H 0 m c X V v d D s s J n F 1 b 3 Q 7 U 2 V j d G l v b j E v S W 5 0 Z W x s Z W N 0 d W F s K 0 N v b n R y a W J 1 d G l v b n M t M j A y M D A 2 M j k t M D k w N z I y L U N E V C 9 D a G F u Z 2 V k I F R 5 c G U u e 0 l O V E V M T E N P T l R f Q V V U S F 8 x M 1 9 J R C w 4 O X 0 m c X V v d D s s J n F 1 b 3 Q 7 U 2 V j d G l v b j E v S W 5 0 Z W x s Z W N 0 d W F s K 0 N v b n R y a W J 1 d G l v b n M t M j A y M D A 2 M j k t M D k w N z I y L U N E V C 9 D a G F u Z 2 V k I F R 5 c G U u e 0 l O V E V M T E N P T l R f Q V V U S F 8 x M 1 9 G Q U N V T F R Z X 0 5 B T U U s O T B 9 J n F 1 b 3 Q 7 L C Z x d W 9 0 O 1 N l Y 3 R p b 2 4 x L 0 l u d G V s b G V j d H V h b C t D b 2 5 0 c m l i d X R p b 2 5 z L T I w M j A w N j I 5 L T A 5 M D c y M i 1 D R F Q v Q 2 h h b m d l Z C B U e X B l L n t J T l R F T E x D T 0 5 U X 0 F V V E h f M T N f R k 5 B T U U s O T F 9 J n F 1 b 3 Q 7 L C Z x d W 9 0 O 1 N l Y 3 R p b 2 4 x L 0 l u d G V s b G V j d H V h b C t D b 2 5 0 c m l i d X R p b 2 5 z L T I w M j A w N j I 5 L T A 5 M D c y M i 1 D R F Q v Q 2 h h b m d l Z C B U e X B l L n t J T l R F T E x D T 0 5 U X 0 F V V E h f M T N f T U 5 B T U U s O T J 9 J n F 1 b 3 Q 7 L C Z x d W 9 0 O 1 N l Y 3 R p b 2 4 x L 0 l u d G V s b G V j d H V h b C t D b 2 5 0 c m l i d X R p b 2 5 z L T I w M j A w N j I 5 L T A 5 M D c y M i 1 D R F Q v Q 2 h h b m d l Z C B U e X B l L n t J T l R F T E x D T 0 5 U X 0 F V V E h f M T N f T E 5 B T U U s O T N 9 J n F 1 b 3 Q 7 L C Z x d W 9 0 O 1 N l Y 3 R p b 2 4 x L 0 l u d G V s b G V j d H V h b C t D b 2 5 0 c m l i d X R p b 2 5 z L T I w M j A w N j I 5 L T A 5 M D c y M i 1 D R F Q v Q 2 h h b m d l Z C B U e X B l L n t J T l R F T E x D T 0 5 U X 0 F V V E h f M T N f U 1 R V R E V O V F 9 M R V Z F T C w 5 N H 0 m c X V v d D s s J n F 1 b 3 Q 7 U 2 V j d G l v b j E v S W 5 0 Z W x s Z W N 0 d W F s K 0 N v b n R y a W J 1 d G l v b n M t M j A y M D A 2 M j k t M D k w N z I y L U N E V C 9 D a G F u Z 2 V k I F R 5 c G U u e 0 l O V E V M T E N P T l R f Q V V U S F 8 x N F 9 J R C w 5 N X 0 m c X V v d D s s J n F 1 b 3 Q 7 U 2 V j d G l v b j E v S W 5 0 Z W x s Z W N 0 d W F s K 0 N v b n R y a W J 1 d G l v b n M t M j A y M D A 2 M j k t M D k w N z I y L U N E V C 9 D a G F u Z 2 V k I F R 5 c G U u e 0 l O V E V M T E N P T l R f Q V V U S F 8 x N F 9 G Q U N V T F R Z X 0 5 B T U U s O T Z 9 J n F 1 b 3 Q 7 L C Z x d W 9 0 O 1 N l Y 3 R p b 2 4 x L 0 l u d G V s b G V j d H V h b C t D b 2 5 0 c m l i d X R p b 2 5 z L T I w M j A w N j I 5 L T A 5 M D c y M i 1 D R F Q v Q 2 h h b m d l Z C B U e X B l L n t J T l R F T E x D T 0 5 U X 0 F V V E h f M T R f R k 5 B T U U s O T d 9 J n F 1 b 3 Q 7 L C Z x d W 9 0 O 1 N l Y 3 R p b 2 4 x L 0 l u d G V s b G V j d H V h b C t D b 2 5 0 c m l i d X R p b 2 5 z L T I w M j A w N j I 5 L T A 5 M D c y M i 1 D R F Q v Q 2 h h b m d l Z C B U e X B l L n t J T l R F T E x D T 0 5 U X 0 F V V E h f M T R f T U 5 B T U U s O T h 9 J n F 1 b 3 Q 7 L C Z x d W 9 0 O 1 N l Y 3 R p b 2 4 x L 0 l u d G V s b G V j d H V h b C t D b 2 5 0 c m l i d X R p b 2 5 z L T I w M j A w N j I 5 L T A 5 M D c y M i 1 D R F Q v Q 2 h h b m d l Z C B U e X B l L n t J T l R F T E x D T 0 5 U X 0 F V V E h f M T R f T E 5 B T U U s O T l 9 J n F 1 b 3 Q 7 L C Z x d W 9 0 O 1 N l Y 3 R p b 2 4 x L 0 l u d G V s b G V j d H V h b C t D b 2 5 0 c m l i d X R p b 2 5 z L T I w M j A w N j I 5 L T A 5 M D c y M i 1 D R F Q v Q 2 h h b m d l Z C B U e X B l L n t J T l R F T E x D T 0 5 U X 0 F V V E h f M T R f U 1 R V R E V O V F 9 M R V Z F T C w x M D B 9 J n F 1 b 3 Q 7 L C Z x d W 9 0 O 1 N l Y 3 R p b 2 4 x L 0 l u d G V s b G V j d H V h b C t D b 2 5 0 c m l i d X R p b 2 5 z L T I w M j A w N j I 5 L T A 5 M D c y M i 1 D R F Q v Q 2 h h b m d l Z C B U e X B l L n t J T l R F T E x D T 0 5 U X 0 F V V E h f M T V f S U Q s M T A x f S Z x d W 9 0 O y w m c X V v d D t T Z W N 0 a W 9 u M S 9 J b n R l b G x l Y 3 R 1 Y W w r Q 2 9 u d H J p Y n V 0 a W 9 u c y 0 y M D I w M D Y y O S 0 w O T A 3 M j I t Q 0 R U L 0 N o Y W 5 n Z W Q g V H l w Z S 5 7 S U 5 U R U x M Q 0 9 O V F 9 B V V R I X z E 1 X 0 Z B Q 1 V M V F l f T k F N R S w x M D J 9 J n F 1 b 3 Q 7 L C Z x d W 9 0 O 1 N l Y 3 R p b 2 4 x L 0 l u d G V s b G V j d H V h b C t D b 2 5 0 c m l i d X R p b 2 5 z L T I w M j A w N j I 5 L T A 5 M D c y M i 1 D R F Q v Q 2 h h b m d l Z C B U e X B l L n t J T l R F T E x D T 0 5 U X 0 F V V E h f M T V f R k 5 B T U U s M T A z f S Z x d W 9 0 O y w m c X V v d D t T Z W N 0 a W 9 u M S 9 J b n R l b G x l Y 3 R 1 Y W w r Q 2 9 u d H J p Y n V 0 a W 9 u c y 0 y M D I w M D Y y O S 0 w O T A 3 M j I t Q 0 R U L 0 N o Y W 5 n Z W Q g V H l w Z S 5 7 S U 5 U R U x M Q 0 9 O V F 9 B V V R I X z E 1 X 0 1 O Q U 1 F L D E w N H 0 m c X V v d D s s J n F 1 b 3 Q 7 U 2 V j d G l v b j E v S W 5 0 Z W x s Z W N 0 d W F s K 0 N v b n R y a W J 1 d G l v b n M t M j A y M D A 2 M j k t M D k w N z I y L U N E V C 9 D a G F u Z 2 V k I F R 5 c G U u e 0 l O V E V M T E N P T l R f Q V V U S F 8 x N V 9 M T k F N R S w x M D V 9 J n F 1 b 3 Q 7 L C Z x d W 9 0 O 1 N l Y 3 R p b 2 4 x L 0 l u d G V s b G V j d H V h b C t D b 2 5 0 c m l i d X R p b 2 5 z L T I w M j A w N j I 5 L T A 5 M D c y M i 1 D R F Q v Q 2 h h b m d l Z C B U e X B l L n t J T l R F T E x D T 0 5 U X 0 F V V E h f M T V f U 1 R V R E V O V F 9 M R V Z F T C w x M D Z 9 J n F 1 b 3 Q 7 L C Z x d W 9 0 O 1 N l Y 3 R p b 2 4 x L 0 l u d G V s b G V j d H V h b C t D b 2 5 0 c m l i d X R p b 2 5 z L T I w M j A w N j I 5 L T A 5 M D c y M i 1 D R F Q v Q 2 h h b m d l Z C B U e X B l L n t J T l R F T E x D T 0 5 U X 0 F V V E h f M T Z f S U Q s M T A 3 f S Z x d W 9 0 O y w m c X V v d D t T Z W N 0 a W 9 u M S 9 J b n R l b G x l Y 3 R 1 Y W w r Q 2 9 u d H J p Y n V 0 a W 9 u c y 0 y M D I w M D Y y O S 0 w O T A 3 M j I t Q 0 R U L 0 N o Y W 5 n Z W Q g V H l w Z S 5 7 S U 5 U R U x M Q 0 9 O V F 9 B V V R I X z E 2 X 0 Z B Q 1 V M V F l f T k F N R S w x M D h 9 J n F 1 b 3 Q 7 L C Z x d W 9 0 O 1 N l Y 3 R p b 2 4 x L 0 l u d G V s b G V j d H V h b C t D b 2 5 0 c m l i d X R p b 2 5 z L T I w M j A w N j I 5 L T A 5 M D c y M i 1 D R F Q v Q 2 h h b m d l Z C B U e X B l L n t J T l R F T E x D T 0 5 U X 0 F V V E h f M T Z f R k 5 B T U U s M T A 5 f S Z x d W 9 0 O y w m c X V v d D t T Z W N 0 a W 9 u M S 9 J b n R l b G x l Y 3 R 1 Y W w r Q 2 9 u d H J p Y n V 0 a W 9 u c y 0 y M D I w M D Y y O S 0 w O T A 3 M j I t Q 0 R U L 0 N o Y W 5 n Z W Q g V H l w Z S 5 7 S U 5 U R U x M Q 0 9 O V F 9 B V V R I X z E 2 X 0 1 O Q U 1 F L D E x M H 0 m c X V v d D s s J n F 1 b 3 Q 7 U 2 V j d G l v b j E v S W 5 0 Z W x s Z W N 0 d W F s K 0 N v b n R y a W J 1 d G l v b n M t M j A y M D A 2 M j k t M D k w N z I y L U N E V C 9 D a G F u Z 2 V k I F R 5 c G U u e 0 l O V E V M T E N P T l R f Q V V U S F 8 x N l 9 M T k F N R S w x M T F 9 J n F 1 b 3 Q 7 L C Z x d W 9 0 O 1 N l Y 3 R p b 2 4 x L 0 l u d G V s b G V j d H V h b C t D b 2 5 0 c m l i d X R p b 2 5 z L T I w M j A w N j I 5 L T A 5 M D c y M i 1 D R F Q v Q 2 h h b m d l Z C B U e X B l L n t J T l R F T E x D T 0 5 U X 0 F V V E h f M T Z f U 1 R V R E V O V F 9 M R V Z F T C w x M T J 9 J n F 1 b 3 Q 7 L C Z x d W 9 0 O 1 N l Y 3 R p b 2 4 x L 0 l u d G V s b G V j d H V h b C t D b 2 5 0 c m l i d X R p b 2 5 z L T I w M j A w N j I 5 L T A 5 M D c y M i 1 D R F Q v Q 2 h h b m d l Z C B U e X B l L n t J T l R F T E x D T 0 5 U X 0 F V V E h f M T d f S U Q s M T E z f S Z x d W 9 0 O y w m c X V v d D t T Z W N 0 a W 9 u M S 9 J b n R l b G x l Y 3 R 1 Y W w r Q 2 9 u d H J p Y n V 0 a W 9 u c y 0 y M D I w M D Y y O S 0 w O T A 3 M j I t Q 0 R U L 0 N o Y W 5 n Z W Q g V H l w Z S 5 7 S U 5 U R U x M Q 0 9 O V F 9 B V V R I X z E 3 X 0 Z B Q 1 V M V F l f T k F N R S w x M T R 9 J n F 1 b 3 Q 7 L C Z x d W 9 0 O 1 N l Y 3 R p b 2 4 x L 0 l u d G V s b G V j d H V h b C t D b 2 5 0 c m l i d X R p b 2 5 z L T I w M j A w N j I 5 L T A 5 M D c y M i 1 D R F Q v Q 2 h h b m d l Z C B U e X B l L n t J T l R F T E x D T 0 5 U X 0 F V V E h f M T d f R k 5 B T U U s M T E 1 f S Z x d W 9 0 O y w m c X V v d D t T Z W N 0 a W 9 u M S 9 J b n R l b G x l Y 3 R 1 Y W w r Q 2 9 u d H J p Y n V 0 a W 9 u c y 0 y M D I w M D Y y O S 0 w O T A 3 M j I t Q 0 R U L 0 N o Y W 5 n Z W Q g V H l w Z S 5 7 S U 5 U R U x M Q 0 9 O V F 9 B V V R I X z E 3 X 0 1 O Q U 1 F L D E x N n 0 m c X V v d D s s J n F 1 b 3 Q 7 U 2 V j d G l v b j E v S W 5 0 Z W x s Z W N 0 d W F s K 0 N v b n R y a W J 1 d G l v b n M t M j A y M D A 2 M j k t M D k w N z I y L U N E V C 9 D a G F u Z 2 V k I F R 5 c G U u e 0 l O V E V M T E N P T l R f Q V V U S F 8 x N 1 9 M T k F N R S w x M T d 9 J n F 1 b 3 Q 7 L C Z x d W 9 0 O 1 N l Y 3 R p b 2 4 x L 0 l u d G V s b G V j d H V h b C t D b 2 5 0 c m l i d X R p b 2 5 z L T I w M j A w N j I 5 L T A 5 M D c y M i 1 D R F Q v Q 2 h h b m d l Z C B U e X B l L n t J T l R F T E x D T 0 5 U X 0 F V V E h f M T d f U 1 R V R E V O V F 9 M R V Z F T C w x M T h 9 J n F 1 b 3 Q 7 L C Z x d W 9 0 O 1 N l Y 3 R p b 2 4 x L 0 l u d G V s b G V j d H V h b C t D b 2 5 0 c m l i d X R p b 2 5 z L T I w M j A w N j I 5 L T A 5 M D c y M i 1 D R F Q v Q 2 h h b m d l Z C B U e X B l L n t J T l R F T E x D T 0 5 U X 0 F V V E h f M T h f S U Q s M T E 5 f S Z x d W 9 0 O y w m c X V v d D t T Z W N 0 a W 9 u M S 9 J b n R l b G x l Y 3 R 1 Y W w r Q 2 9 u d H J p Y n V 0 a W 9 u c y 0 y M D I w M D Y y O S 0 w O T A 3 M j I t Q 0 R U L 0 N o Y W 5 n Z W Q g V H l w Z S 5 7 S U 5 U R U x M Q 0 9 O V F 9 B V V R I X z E 4 X 0 Z B Q 1 V M V F l f T k F N R S w x M j B 9 J n F 1 b 3 Q 7 L C Z x d W 9 0 O 1 N l Y 3 R p b 2 4 x L 0 l u d G V s b G V j d H V h b C t D b 2 5 0 c m l i d X R p b 2 5 z L T I w M j A w N j I 5 L T A 5 M D c y M i 1 D R F Q v Q 2 h h b m d l Z C B U e X B l L n t J T l R F T E x D T 0 5 U X 0 F V V E h f M T h f R k 5 B T U U s M T I x f S Z x d W 9 0 O y w m c X V v d D t T Z W N 0 a W 9 u M S 9 J b n R l b G x l Y 3 R 1 Y W w r Q 2 9 u d H J p Y n V 0 a W 9 u c y 0 y M D I w M D Y y O S 0 w O T A 3 M j I t Q 0 R U L 0 N o Y W 5 n Z W Q g V H l w Z S 5 7 S U 5 U R U x M Q 0 9 O V F 9 B V V R I X z E 4 X 0 1 O Q U 1 F L D E y M n 0 m c X V v d D s s J n F 1 b 3 Q 7 U 2 V j d G l v b j E v S W 5 0 Z W x s Z W N 0 d W F s K 0 N v b n R y a W J 1 d G l v b n M t M j A y M D A 2 M j k t M D k w N z I y L U N E V C 9 D a G F u Z 2 V k I F R 5 c G U u e 0 l O V E V M T E N P T l R f Q V V U S F 8 x O F 9 M T k F N R S w x M j N 9 J n F 1 b 3 Q 7 L C Z x d W 9 0 O 1 N l Y 3 R p b 2 4 x L 0 l u d G V s b G V j d H V h b C t D b 2 5 0 c m l i d X R p b 2 5 z L T I w M j A w N j I 5 L T A 5 M D c y M i 1 D R F Q v Q 2 h h b m d l Z C B U e X B l L n t J T l R F T E x D T 0 5 U X 0 F V V E h f M T h f U 1 R V R E V O V F 9 M R V Z F T C w x M j R 9 J n F 1 b 3 Q 7 L C Z x d W 9 0 O 1 N l Y 3 R p b 2 4 x L 0 l u d G V s b G V j d H V h b C t D b 2 5 0 c m l i d X R p b 2 5 z L T I w M j A w N j I 5 L T A 5 M D c y M i 1 D R F Q v Q 2 h h b m d l Z C B U e X B l L n t J T l R F T E x D T 0 5 U X 0 F V V E h f M T l f S U Q s M T I 1 f S Z x d W 9 0 O y w m c X V v d D t T Z W N 0 a W 9 u M S 9 J b n R l b G x l Y 3 R 1 Y W w r Q 2 9 u d H J p Y n V 0 a W 9 u c y 0 y M D I w M D Y y O S 0 w O T A 3 M j I t Q 0 R U L 0 N o Y W 5 n Z W Q g V H l w Z S 5 7 S U 5 U R U x M Q 0 9 O V F 9 B V V R I X z E 5 X 0 Z B Q 1 V M V F l f T k F N R S w x M j Z 9 J n F 1 b 3 Q 7 L C Z x d W 9 0 O 1 N l Y 3 R p b 2 4 x L 0 l u d G V s b G V j d H V h b C t D b 2 5 0 c m l i d X R p b 2 5 z L T I w M j A w N j I 5 L T A 5 M D c y M i 1 D R F Q v Q 2 h h b m d l Z C B U e X B l L n t J T l R F T E x D T 0 5 U X 0 F V V E h f M T l f R k 5 B T U U s M T I 3 f S Z x d W 9 0 O y w m c X V v d D t T Z W N 0 a W 9 u M S 9 J b n R l b G x l Y 3 R 1 Y W w r Q 2 9 u d H J p Y n V 0 a W 9 u c y 0 y M D I w M D Y y O S 0 w O T A 3 M j I t Q 0 R U L 0 N o Y W 5 n Z W Q g V H l w Z S 5 7 S U 5 U R U x M Q 0 9 O V F 9 B V V R I X z E 5 X 0 1 O Q U 1 F L D E y O H 0 m c X V v d D s s J n F 1 b 3 Q 7 U 2 V j d G l v b j E v S W 5 0 Z W x s Z W N 0 d W F s K 0 N v b n R y a W J 1 d G l v b n M t M j A y M D A 2 M j k t M D k w N z I y L U N E V C 9 D a G F u Z 2 V k I F R 5 c G U u e 0 l O V E V M T E N P T l R f Q V V U S F 8 x O V 9 M T k F N R S w x M j l 9 J n F 1 b 3 Q 7 L C Z x d W 9 0 O 1 N l Y 3 R p b 2 4 x L 0 l u d G V s b G V j d H V h b C t D b 2 5 0 c m l i d X R p b 2 5 z L T I w M j A w N j I 5 L T A 5 M D c y M i 1 D R F Q v Q 2 h h b m d l Z C B U e X B l L n t J T l R F T E x D T 0 5 U X 0 F V V E h f M T l f U 1 R V R E V O V F 9 M R V Z F T C w x M z B 9 J n F 1 b 3 Q 7 L C Z x d W 9 0 O 1 N l Y 3 R p b 2 4 x L 0 l u d G V s b G V j d H V h b C t D b 2 5 0 c m l i d X R p b 2 5 z L T I w M j A w N j I 5 L T A 5 M D c y M i 1 D R F Q v Q 2 h h b m d l Z C B U e X B l L n t S R U Z F U k V F R C w x M z F 9 J n F 1 b 3 Q 7 L C Z x d W 9 0 O 1 N l Y 3 R p b 2 4 x L 0 l u d G V s b G V j d H V h b C t D b 2 5 0 c m l i d X R p b 2 5 z L T I w M j A w N j I 5 L T A 5 M D c y M i 1 D R F Q v Q 2 h h b m d l Z C B U e X B l L n t B Q l N U U k F D V C w x M z J 9 J n F 1 b 3 Q 7 L C Z x d W 9 0 O 1 N l Y 3 R p b 2 4 x L 0 l u d G V s b G V j d H V h b C t D b 2 5 0 c m l i d X R p b 2 5 z L T I w M j A w N j I 5 L T A 5 M D c y M i 1 D R F Q v Q 2 h h b m d l Z C B U e X B l L n t E V F l f U F V C L D E z M 3 0 m c X V v d D s s J n F 1 b 3 Q 7 U 2 V j d G l v b j E v S W 5 0 Z W x s Z W N 0 d W F s K 0 N v b n R y a W J 1 d G l v b n M t M j A y M D A 2 M j k t M D k w N z I y L U N E V C 9 D a G F u Z 2 V k I F R 5 c G U u e 1 B V Q l 9 T V E F S V C w x M z R 9 J n F 1 b 3 Q 7 L C Z x d W 9 0 O 1 N l Y 3 R p b 2 4 x L 0 l u d G V s b G V j d H V h b C t D b 2 5 0 c m l i d X R p b 2 5 z L T I w M j A w N j I 5 L T A 5 M D c y M i 1 D R F Q v Q 2 h h b m d l Z C B U e X B l L n t Q V U J f R U 5 E L D E z N X 0 m c X V v d D s s J n F 1 b 3 Q 7 U 2 V j d G l v b j E v S W 5 0 Z W x s Z W N 0 d W F s K 0 N v b n R y a W J 1 d G l v b n M t M j A y M D A 2 M j k t M D k w N z I y L U N E V C 9 D a G F u Z 2 V k I F R 5 c G U u e 1 V T R V J f U k V G R V J F T k N F X 0 N S R U F U T 1 I s M T M 2 f S Z x d W 9 0 O 1 0 s J n F 1 b 3 Q 7 Q 2 9 s d W 1 u Q 2 9 1 b n Q m c X V v d D s 6 M T M 3 L C Z x d W 9 0 O 0 t l e U N v b H V t b k 5 h b W V z J n F 1 b 3 Q 7 O l t d L C Z x d W 9 0 O 0 N v b H V t b k l k Z W 5 0 a X R p Z X M m c X V v d D s 6 W y Z x d W 9 0 O 1 N l Y 3 R p b 2 4 x L 0 l u d G V s b G V j d H V h b C t D b 2 5 0 c m l i d X R p b 2 5 z L T I w M j A w N j I 5 L T A 5 M D c y M i 1 D R F Q v Q 2 h h b m d l Z C B U e X B l L n t G a X J z d C B O Y W 1 l L D B 9 J n F 1 b 3 Q 7 L C Z x d W 9 0 O 1 N l Y 3 R p b 2 4 x L 0 l u d G V s b G V j d H V h b C t D b 2 5 0 c m l i d X R p b 2 5 z L T I w M j A w N j I 5 L T A 5 M D c y M i 1 D R F Q v Q 2 h h b m d l Z C B U e X B l L n t N a W R k b G U g T m F t Z S w x f S Z x d W 9 0 O y w m c X V v d D t T Z W N 0 a W 9 u M S 9 J b n R l b G x l Y 3 R 1 Y W w r Q 2 9 u d H J p Y n V 0 a W 9 u c y 0 y M D I w M D Y y O S 0 w O T A 3 M j I t Q 0 R U L 0 N o Y W 5 n Z W Q g V H l w Z S 5 7 T G F z d C B O Y W 1 l L D J 9 J n F 1 b 3 Q 7 L C Z x d W 9 0 O 1 N l Y 3 R p b 2 4 x L 0 l u d G V s b G V j d H V h b C t D b 2 5 0 c m l i d X R p b 2 5 z L T I w M j A w N j I 5 L T A 5 M D c y M i 1 D R F Q v Q 2 h h b m d l Z C B U e X B l L n t F b W F p b C w z f S Z x d W 9 0 O y w m c X V v d D t T Z W N 0 a W 9 u M S 9 J b n R l b G x l Y 3 R 1 Y W w r Q 2 9 u d H J p Y n V 0 a W 9 u c y 0 y M D I w M D Y y O S 0 w O T A 3 M j I t Q 0 R U L 0 N o Y W 5 n Z W Q g V H l w Z S 5 7 T S 1 O d W 1 i Z X I s N H 0 m c X V v d D s s J n F 1 b 3 Q 7 U 2 V j d G l v b j E v S W 5 0 Z W x s Z W N 0 d W F s K 0 N v b n R y a W J 1 d G l v b n M t M j A y M D A 2 M j k t M D k w N z I y L U N E V C 9 D a G F u Z 2 V k I F R 5 c G U u e 0 d S T 1 V Q L D V 9 J n F 1 b 3 Q 7 L C Z x d W 9 0 O 1 N l Y 3 R p b 2 4 x L 0 l u d G V s b G V j d H V h b C t D b 2 5 0 c m l i d X R p b 2 5 z L T I w M j A w N j I 5 L T A 5 M D c y M i 1 D R F Q v Q 2 h h b m d l Z C B U e X B l L n t V U 0 V S T k F N R S w 2 f S Z x d W 9 0 O y w m c X V v d D t T Z W N 0 a W 9 u M S 9 J b n R l b G x l Y 3 R 1 Y W w r Q 2 9 u d H J p Y n V 0 a W 9 u c y 0 y M D I w M D Y y O S 0 w O T A 3 M j I t Q 0 R U L 0 N o Y W 5 n Z W Q g V H l w Z S 5 7 V V N F U l 9 J R C w 3 f S Z x d W 9 0 O y w m c X V v d D t T Z W N 0 a W 9 u M S 9 J b n R l b G x l Y 3 R 1 Y W w r Q 2 9 u d H J p Y n V 0 a W 9 u c y 0 y M D I w M D Y y O S 0 w O T A 3 M j I t Q 0 R U L 0 N o Y W 5 n Z W Q g V H l w Z S 5 7 U 1 V S V k V Z X 0 l E L D h 9 J n F 1 b 3 Q 7 L C Z x d W 9 0 O 1 N l Y 3 R p b 2 4 x L 0 l u d G V s b G V j d H V h b C t D b 2 5 0 c m l i d X R p b 2 5 z L T I w M j A w N j I 5 L T A 5 M D c y M i 1 D R F Q v Q 2 h h b m d l Z C B U e X B l L n t P U k l H S U 5 B T F 9 T T 1 V S Q 0 U s O X 0 m c X V v d D s s J n F 1 b 3 Q 7 U 2 V j d G l v b j E v S W 5 0 Z W x s Z W N 0 d W F s K 0 N v b n R y a W J 1 d G l v b n M t M j A y M D A 2 M j k t M D k w N z I y L U N E V C 9 D a G F u Z 2 V k I F R 5 c G U u e 0 N S R U F U R U Q s M T B 9 J n F 1 b 3 Q 7 L C Z x d W 9 0 O 1 N l Y 3 R p b 2 4 x L 0 l u d G V s b G V j d H V h b C t D b 2 5 0 c m l i d X R p b 2 5 z L T I w M j A w N j I 5 L T A 5 M D c y M i 1 D R F Q v Q 2 h h b m d l Z C B U e X B l L n t M Q V N U X 0 1 P R E l G S U V E X 1 N P V V J D R S w x M X 0 m c X V v d D s s J n F 1 b 3 Q 7 U 2 V j d G l v b j E v S W 5 0 Z W x s Z W N 0 d W F s K 0 N v b n R y a W J 1 d G l v b n M t M j A y M D A 2 M j k t M D k w N z I y L U N E V C 9 D a G F u Z 2 V k I F R 5 c G U u e 0 x B U 1 R f T U 9 E S U Z J R U Q s M T J 9 J n F 1 b 3 Q 7 L C Z x d W 9 0 O 1 N l Y 3 R p b 2 4 x L 0 l u d G V s b G V j d H V h b C t D b 2 5 0 c m l i d X R p b 2 5 z L T I w M j A w N j I 5 L T A 5 M D c y M i 1 D R F Q v Q 2 h h b m d l Z C B U e X B l L n t J R C w x M 3 0 m c X V v d D s s J n F 1 b 3 Q 7 U 2 V j d G l v b j E v S W 5 0 Z W x s Z W N 0 d W F s K 0 N v b n R y a W J 1 d G l v b n M t M j A y M D A 2 M j k t M D k w N z I y L U N E V C 9 D a G F u Z 2 V k I F R 5 c G U u e 0 N P T l R Z U E U s M T R 9 J n F 1 b 3 Q 7 L C Z x d W 9 0 O 1 N l Y 3 R p b 2 4 x L 0 l u d G V s b G V j d H V h b C t D b 2 5 0 c m l i d X R p b 2 5 z L T I w M j A w N j I 5 L T A 5 M D c y M i 1 D R F Q v Q 2 h h b m d l Z C B U e X B l L n t T V E F U V V M s M T V 9 J n F 1 b 3 Q 7 L C Z x d W 9 0 O 1 N l Y 3 R p b 2 4 x L 0 l u d G V s b G V j d H V h b C t D b 2 5 0 c m l i d X R p b 2 5 z L T I w M j A w N j I 5 L T A 5 M D c y M i 1 D R F Q v Q 2 h h b m d l Z C B U e X B l L n t U S V R M R S w x N n 0 m c X V v d D s s J n F 1 b 3 Q 7 U 2 V j d G l v b j E v S W 5 0 Z W x s Z W N 0 d W F s K 0 N v b n R y a W J 1 d G l v b n M t M j A y M D A 2 M j k t M D k w N z I y L U N E V C 9 D a G F u Z 2 V k I F R 5 c G U u e 0 l O V E V M T E N P T l R f Q V V U S F 8 x X 0 l E L D E 3 f S Z x d W 9 0 O y w m c X V v d D t T Z W N 0 a W 9 u M S 9 J b n R l b G x l Y 3 R 1 Y W w r Q 2 9 u d H J p Y n V 0 a W 9 u c y 0 y M D I w M D Y y O S 0 w O T A 3 M j I t Q 0 R U L 0 N o Y W 5 n Z W Q g V H l w Z S 5 7 S U 5 U R U x M Q 0 9 O V F 9 B V V R I X z F f R k F D V U x U W V 9 O Q U 1 F L D E 4 f S Z x d W 9 0 O y w m c X V v d D t T Z W N 0 a W 9 u M S 9 J b n R l b G x l Y 3 R 1 Y W w r Q 2 9 u d H J p Y n V 0 a W 9 u c y 0 y M D I w M D Y y O S 0 w O T A 3 M j I t Q 0 R U L 0 N o Y W 5 n Z W Q g V H l w Z S 5 7 S U 5 U R U x M Q 0 9 O V F 9 B V V R I X z F f R k 5 B T U U s M T l 9 J n F 1 b 3 Q 7 L C Z x d W 9 0 O 1 N l Y 3 R p b 2 4 x L 0 l u d G V s b G V j d H V h b C t D b 2 5 0 c m l i d X R p b 2 5 z L T I w M j A w N j I 5 L T A 5 M D c y M i 1 D R F Q v Q 2 h h b m d l Z C B U e X B l L n t J T l R F T E x D T 0 5 U X 0 F V V E h f M V 9 N T k F N R S w y M H 0 m c X V v d D s s J n F 1 b 3 Q 7 U 2 V j d G l v b j E v S W 5 0 Z W x s Z W N 0 d W F s K 0 N v b n R y a W J 1 d G l v b n M t M j A y M D A 2 M j k t M D k w N z I y L U N E V C 9 D a G F u Z 2 V k I F R 5 c G U u e 0 l O V E V M T E N P T l R f Q V V U S F 8 x X 0 x O Q U 1 F L D I x f S Z x d W 9 0 O y w m c X V v d D t T Z W N 0 a W 9 u M S 9 J b n R l b G x l Y 3 R 1 Y W w r Q 2 9 u d H J p Y n V 0 a W 9 u c y 0 y M D I w M D Y y O S 0 w O T A 3 M j I t Q 0 R U L 0 N o Y W 5 n Z W Q g V H l w Z S 5 7 S U 5 U R U x M Q 0 9 O V F 9 B V V R I X z F f U 1 R V R E V O V F 9 M R V Z F T C w y M n 0 m c X V v d D s s J n F 1 b 3 Q 7 U 2 V j d G l v b j E v S W 5 0 Z W x s Z W N 0 d W F s K 0 N v b n R y a W J 1 d G l v b n M t M j A y M D A 2 M j k t M D k w N z I y L U N E V C 9 D a G F u Z 2 V k I F R 5 c G U u e 0 l O V E V M T E N P T l R f Q V V U S F 8 y X 0 l E L D I z f S Z x d W 9 0 O y w m c X V v d D t T Z W N 0 a W 9 u M S 9 J b n R l b G x l Y 3 R 1 Y W w r Q 2 9 u d H J p Y n V 0 a W 9 u c y 0 y M D I w M D Y y O S 0 w O T A 3 M j I t Q 0 R U L 0 N o Y W 5 n Z W Q g V H l w Z S 5 7 S U 5 U R U x M Q 0 9 O V F 9 B V V R I X z J f R k F D V U x U W V 9 O Q U 1 F L D I 0 f S Z x d W 9 0 O y w m c X V v d D t T Z W N 0 a W 9 u M S 9 J b n R l b G x l Y 3 R 1 Y W w r Q 2 9 u d H J p Y n V 0 a W 9 u c y 0 y M D I w M D Y y O S 0 w O T A 3 M j I t Q 0 R U L 0 N o Y W 5 n Z W Q g V H l w Z S 5 7 S U 5 U R U x M Q 0 9 O V F 9 B V V R I X z J f R k 5 B T U U s M j V 9 J n F 1 b 3 Q 7 L C Z x d W 9 0 O 1 N l Y 3 R p b 2 4 x L 0 l u d G V s b G V j d H V h b C t D b 2 5 0 c m l i d X R p b 2 5 z L T I w M j A w N j I 5 L T A 5 M D c y M i 1 D R F Q v Q 2 h h b m d l Z C B U e X B l L n t J T l R F T E x D T 0 5 U X 0 F V V E h f M l 9 N T k F N R S w y N n 0 m c X V v d D s s J n F 1 b 3 Q 7 U 2 V j d G l v b j E v S W 5 0 Z W x s Z W N 0 d W F s K 0 N v b n R y a W J 1 d G l v b n M t M j A y M D A 2 M j k t M D k w N z I y L U N E V C 9 D a G F u Z 2 V k I F R 5 c G U u e 0 l O V E V M T E N P T l R f Q V V U S F 8 y X 0 x O Q U 1 F L D I 3 f S Z x d W 9 0 O y w m c X V v d D t T Z W N 0 a W 9 u M S 9 J b n R l b G x l Y 3 R 1 Y W w r Q 2 9 u d H J p Y n V 0 a W 9 u c y 0 y M D I w M D Y y O S 0 w O T A 3 M j I t Q 0 R U L 0 N o Y W 5 n Z W Q g V H l w Z S 5 7 S U 5 U R U x M Q 0 9 O V F 9 B V V R I X z J f U 1 R V R E V O V F 9 M R V Z F T C w y O H 0 m c X V v d D s s J n F 1 b 3 Q 7 U 2 V j d G l v b j E v S W 5 0 Z W x s Z W N 0 d W F s K 0 N v b n R y a W J 1 d G l v b n M t M j A y M D A 2 M j k t M D k w N z I y L U N E V C 9 D a G F u Z 2 V k I F R 5 c G U u e 0 l O V E V M T E N P T l R f Q V V U S F 8 z X 0 l E L D I 5 f S Z x d W 9 0 O y w m c X V v d D t T Z W N 0 a W 9 u M S 9 J b n R l b G x l Y 3 R 1 Y W w r Q 2 9 u d H J p Y n V 0 a W 9 u c y 0 y M D I w M D Y y O S 0 w O T A 3 M j I t Q 0 R U L 0 N o Y W 5 n Z W Q g V H l w Z S 5 7 S U 5 U R U x M Q 0 9 O V F 9 B V V R I X z N f R k F D V U x U W V 9 O Q U 1 F L D M w f S Z x d W 9 0 O y w m c X V v d D t T Z W N 0 a W 9 u M S 9 J b n R l b G x l Y 3 R 1 Y W w r Q 2 9 u d H J p Y n V 0 a W 9 u c y 0 y M D I w M D Y y O S 0 w O T A 3 M j I t Q 0 R U L 0 N o Y W 5 n Z W Q g V H l w Z S 5 7 S U 5 U R U x M Q 0 9 O V F 9 B V V R I X z N f R k 5 B T U U s M z F 9 J n F 1 b 3 Q 7 L C Z x d W 9 0 O 1 N l Y 3 R p b 2 4 x L 0 l u d G V s b G V j d H V h b C t D b 2 5 0 c m l i d X R p b 2 5 z L T I w M j A w N j I 5 L T A 5 M D c y M i 1 D R F Q v Q 2 h h b m d l Z C B U e X B l L n t J T l R F T E x D T 0 5 U X 0 F V V E h f M 1 9 N T k F N R S w z M n 0 m c X V v d D s s J n F 1 b 3 Q 7 U 2 V j d G l v b j E v S W 5 0 Z W x s Z W N 0 d W F s K 0 N v b n R y a W J 1 d G l v b n M t M j A y M D A 2 M j k t M D k w N z I y L U N E V C 9 D a G F u Z 2 V k I F R 5 c G U u e 0 l O V E V M T E N P T l R f Q V V U S F 8 z X 0 x O Q U 1 F L D M z f S Z x d W 9 0 O y w m c X V v d D t T Z W N 0 a W 9 u M S 9 J b n R l b G x l Y 3 R 1 Y W w r Q 2 9 u d H J p Y n V 0 a W 9 u c y 0 y M D I w M D Y y O S 0 w O T A 3 M j I t Q 0 R U L 0 N o Y W 5 n Z W Q g V H l w Z S 5 7 S U 5 U R U x M Q 0 9 O V F 9 B V V R I X z N f U 1 R V R E V O V F 9 M R V Z F T C w z N H 0 m c X V v d D s s J n F 1 b 3 Q 7 U 2 V j d G l v b j E v S W 5 0 Z W x s Z W N 0 d W F s K 0 N v b n R y a W J 1 d G l v b n M t M j A y M D A 2 M j k t M D k w N z I y L U N E V C 9 D a G F u Z 2 V k I F R 5 c G U u e 0 l O V E V M T E N P T l R f Q V V U S F 8 0 X 0 l E L D M 1 f S Z x d W 9 0 O y w m c X V v d D t T Z W N 0 a W 9 u M S 9 J b n R l b G x l Y 3 R 1 Y W w r Q 2 9 u d H J p Y n V 0 a W 9 u c y 0 y M D I w M D Y y O S 0 w O T A 3 M j I t Q 0 R U L 0 N o Y W 5 n Z W Q g V H l w Z S 5 7 S U 5 U R U x M Q 0 9 O V F 9 B V V R I X z R f R k F D V U x U W V 9 O Q U 1 F L D M 2 f S Z x d W 9 0 O y w m c X V v d D t T Z W N 0 a W 9 u M S 9 J b n R l b G x l Y 3 R 1 Y W w r Q 2 9 u d H J p Y n V 0 a W 9 u c y 0 y M D I w M D Y y O S 0 w O T A 3 M j I t Q 0 R U L 0 N o Y W 5 n Z W Q g V H l w Z S 5 7 S U 5 U R U x M Q 0 9 O V F 9 B V V R I X z R f R k 5 B T U U s M z d 9 J n F 1 b 3 Q 7 L C Z x d W 9 0 O 1 N l Y 3 R p b 2 4 x L 0 l u d G V s b G V j d H V h b C t D b 2 5 0 c m l i d X R p b 2 5 z L T I w M j A w N j I 5 L T A 5 M D c y M i 1 D R F Q v Q 2 h h b m d l Z C B U e X B l L n t J T l R F T E x D T 0 5 U X 0 F V V E h f N F 9 N T k F N R S w z O H 0 m c X V v d D s s J n F 1 b 3 Q 7 U 2 V j d G l v b j E v S W 5 0 Z W x s Z W N 0 d W F s K 0 N v b n R y a W J 1 d G l v b n M t M j A y M D A 2 M j k t M D k w N z I y L U N E V C 9 D a G F u Z 2 V k I F R 5 c G U u e 0 l O V E V M T E N P T l R f Q V V U S F 8 0 X 0 x O Q U 1 F L D M 5 f S Z x d W 9 0 O y w m c X V v d D t T Z W N 0 a W 9 u M S 9 J b n R l b G x l Y 3 R 1 Y W w r Q 2 9 u d H J p Y n V 0 a W 9 u c y 0 y M D I w M D Y y O S 0 w O T A 3 M j I t Q 0 R U L 0 N o Y W 5 n Z W Q g V H l w Z S 5 7 S U 5 U R U x M Q 0 9 O V F 9 B V V R I X z R f U 1 R V R E V O V F 9 M R V Z F T C w 0 M H 0 m c X V v d D s s J n F 1 b 3 Q 7 U 2 V j d G l v b j E v S W 5 0 Z W x s Z W N 0 d W F s K 0 N v b n R y a W J 1 d G l v b n M t M j A y M D A 2 M j k t M D k w N z I y L U N E V C 9 D a G F u Z 2 V k I F R 5 c G U u e 0 l O V E V M T E N P T l R f Q V V U S F 8 1 X 0 l E L D Q x f S Z x d W 9 0 O y w m c X V v d D t T Z W N 0 a W 9 u M S 9 J b n R l b G x l Y 3 R 1 Y W w r Q 2 9 u d H J p Y n V 0 a W 9 u c y 0 y M D I w M D Y y O S 0 w O T A 3 M j I t Q 0 R U L 0 N o Y W 5 n Z W Q g V H l w Z S 5 7 S U 5 U R U x M Q 0 9 O V F 9 B V V R I X z V f R k F D V U x U W V 9 O Q U 1 F L D Q y f S Z x d W 9 0 O y w m c X V v d D t T Z W N 0 a W 9 u M S 9 J b n R l b G x l Y 3 R 1 Y W w r Q 2 9 u d H J p Y n V 0 a W 9 u c y 0 y M D I w M D Y y O S 0 w O T A 3 M j I t Q 0 R U L 0 N o Y W 5 n Z W Q g V H l w Z S 5 7 S U 5 U R U x M Q 0 9 O V F 9 B V V R I X z V f R k 5 B T U U s N D N 9 J n F 1 b 3 Q 7 L C Z x d W 9 0 O 1 N l Y 3 R p b 2 4 x L 0 l u d G V s b G V j d H V h b C t D b 2 5 0 c m l i d X R p b 2 5 z L T I w M j A w N j I 5 L T A 5 M D c y M i 1 D R F Q v Q 2 h h b m d l Z C B U e X B l L n t J T l R F T E x D T 0 5 U X 0 F V V E h f N V 9 N T k F N R S w 0 N H 0 m c X V v d D s s J n F 1 b 3 Q 7 U 2 V j d G l v b j E v S W 5 0 Z W x s Z W N 0 d W F s K 0 N v b n R y a W J 1 d G l v b n M t M j A y M D A 2 M j k t M D k w N z I y L U N E V C 9 D a G F u Z 2 V k I F R 5 c G U u e 0 l O V E V M T E N P T l R f Q V V U S F 8 1 X 0 x O Q U 1 F L D Q 1 f S Z x d W 9 0 O y w m c X V v d D t T Z W N 0 a W 9 u M S 9 J b n R l b G x l Y 3 R 1 Y W w r Q 2 9 u d H J p Y n V 0 a W 9 u c y 0 y M D I w M D Y y O S 0 w O T A 3 M j I t Q 0 R U L 0 N o Y W 5 n Z W Q g V H l w Z S 5 7 S U 5 U R U x M Q 0 9 O V F 9 B V V R I X z V f U 1 R V R E V O V F 9 M R V Z F T C w 0 N n 0 m c X V v d D s s J n F 1 b 3 Q 7 U 2 V j d G l v b j E v S W 5 0 Z W x s Z W N 0 d W F s K 0 N v b n R y a W J 1 d G l v b n M t M j A y M D A 2 M j k t M D k w N z I y L U N E V C 9 D a G F u Z 2 V k I F R 5 c G U u e 0 l O V E V M T E N P T l R f Q V V U S F 8 2 X 0 l E L D Q 3 f S Z x d W 9 0 O y w m c X V v d D t T Z W N 0 a W 9 u M S 9 J b n R l b G x l Y 3 R 1 Y W w r Q 2 9 u d H J p Y n V 0 a W 9 u c y 0 y M D I w M D Y y O S 0 w O T A 3 M j I t Q 0 R U L 0 N o Y W 5 n Z W Q g V H l w Z S 5 7 S U 5 U R U x M Q 0 9 O V F 9 B V V R I X z Z f R k F D V U x U W V 9 O Q U 1 F L D Q 4 f S Z x d W 9 0 O y w m c X V v d D t T Z W N 0 a W 9 u M S 9 J b n R l b G x l Y 3 R 1 Y W w r Q 2 9 u d H J p Y n V 0 a W 9 u c y 0 y M D I w M D Y y O S 0 w O T A 3 M j I t Q 0 R U L 0 N o Y W 5 n Z W Q g V H l w Z S 5 7 S U 5 U R U x M Q 0 9 O V F 9 B V V R I X z Z f R k 5 B T U U s N D l 9 J n F 1 b 3 Q 7 L C Z x d W 9 0 O 1 N l Y 3 R p b 2 4 x L 0 l u d G V s b G V j d H V h b C t D b 2 5 0 c m l i d X R p b 2 5 z L T I w M j A w N j I 5 L T A 5 M D c y M i 1 D R F Q v Q 2 h h b m d l Z C B U e X B l L n t J T l R F T E x D T 0 5 U X 0 F V V E h f N l 9 N T k F N R S w 1 M H 0 m c X V v d D s s J n F 1 b 3 Q 7 U 2 V j d G l v b j E v S W 5 0 Z W x s Z W N 0 d W F s K 0 N v b n R y a W J 1 d G l v b n M t M j A y M D A 2 M j k t M D k w N z I y L U N E V C 9 D a G F u Z 2 V k I F R 5 c G U u e 0 l O V E V M T E N P T l R f Q V V U S F 8 2 X 0 x O Q U 1 F L D U x f S Z x d W 9 0 O y w m c X V v d D t T Z W N 0 a W 9 u M S 9 J b n R l b G x l Y 3 R 1 Y W w r Q 2 9 u d H J p Y n V 0 a W 9 u c y 0 y M D I w M D Y y O S 0 w O T A 3 M j I t Q 0 R U L 0 N o Y W 5 n Z W Q g V H l w Z S 5 7 S U 5 U R U x M Q 0 9 O V F 9 B V V R I X z Z f U 1 R V R E V O V F 9 M R V Z F T C w 1 M n 0 m c X V v d D s s J n F 1 b 3 Q 7 U 2 V j d G l v b j E v S W 5 0 Z W x s Z W N 0 d W F s K 0 N v b n R y a W J 1 d G l v b n M t M j A y M D A 2 M j k t M D k w N z I y L U N E V C 9 D a G F u Z 2 V k I F R 5 c G U u e 0 l O V E V M T E N P T l R f Q V V U S F 8 3 X 0 l E L D U z f S Z x d W 9 0 O y w m c X V v d D t T Z W N 0 a W 9 u M S 9 J b n R l b G x l Y 3 R 1 Y W w r Q 2 9 u d H J p Y n V 0 a W 9 u c y 0 y M D I w M D Y y O S 0 w O T A 3 M j I t Q 0 R U L 0 N o Y W 5 n Z W Q g V H l w Z S 5 7 S U 5 U R U x M Q 0 9 O V F 9 B V V R I X z d f R k F D V U x U W V 9 O Q U 1 F L D U 0 f S Z x d W 9 0 O y w m c X V v d D t T Z W N 0 a W 9 u M S 9 J b n R l b G x l Y 3 R 1 Y W w r Q 2 9 u d H J p Y n V 0 a W 9 u c y 0 y M D I w M D Y y O S 0 w O T A 3 M j I t Q 0 R U L 0 N o Y W 5 n Z W Q g V H l w Z S 5 7 S U 5 U R U x M Q 0 9 O V F 9 B V V R I X z d f R k 5 B T U U s N T V 9 J n F 1 b 3 Q 7 L C Z x d W 9 0 O 1 N l Y 3 R p b 2 4 x L 0 l u d G V s b G V j d H V h b C t D b 2 5 0 c m l i d X R p b 2 5 z L T I w M j A w N j I 5 L T A 5 M D c y M i 1 D R F Q v Q 2 h h b m d l Z C B U e X B l L n t J T l R F T E x D T 0 5 U X 0 F V V E h f N 1 9 N T k F N R S w 1 N n 0 m c X V v d D s s J n F 1 b 3 Q 7 U 2 V j d G l v b j E v S W 5 0 Z W x s Z W N 0 d W F s K 0 N v b n R y a W J 1 d G l v b n M t M j A y M D A 2 M j k t M D k w N z I y L U N E V C 9 D a G F u Z 2 V k I F R 5 c G U u e 0 l O V E V M T E N P T l R f Q V V U S F 8 3 X 0 x O Q U 1 F L D U 3 f S Z x d W 9 0 O y w m c X V v d D t T Z W N 0 a W 9 u M S 9 J b n R l b G x l Y 3 R 1 Y W w r Q 2 9 u d H J p Y n V 0 a W 9 u c y 0 y M D I w M D Y y O S 0 w O T A 3 M j I t Q 0 R U L 0 N o Y W 5 n Z W Q g V H l w Z S 5 7 S U 5 U R U x M Q 0 9 O V F 9 B V V R I X z d f U 1 R V R E V O V F 9 M R V Z F T C w 1 O H 0 m c X V v d D s s J n F 1 b 3 Q 7 U 2 V j d G l v b j E v S W 5 0 Z W x s Z W N 0 d W F s K 0 N v b n R y a W J 1 d G l v b n M t M j A y M D A 2 M j k t M D k w N z I y L U N E V C 9 D a G F u Z 2 V k I F R 5 c G U u e 0 l O V E V M T E N P T l R f Q V V U S F 8 4 X 0 l E L D U 5 f S Z x d W 9 0 O y w m c X V v d D t T Z W N 0 a W 9 u M S 9 J b n R l b G x l Y 3 R 1 Y W w r Q 2 9 u d H J p Y n V 0 a W 9 u c y 0 y M D I w M D Y y O S 0 w O T A 3 M j I t Q 0 R U L 0 N o Y W 5 n Z W Q g V H l w Z S 5 7 S U 5 U R U x M Q 0 9 O V F 9 B V V R I X z h f R k F D V U x U W V 9 O Q U 1 F L D Y w f S Z x d W 9 0 O y w m c X V v d D t T Z W N 0 a W 9 u M S 9 J b n R l b G x l Y 3 R 1 Y W w r Q 2 9 u d H J p Y n V 0 a W 9 u c y 0 y M D I w M D Y y O S 0 w O T A 3 M j I t Q 0 R U L 0 N o Y W 5 n Z W Q g V H l w Z S 5 7 S U 5 U R U x M Q 0 9 O V F 9 B V V R I X z h f R k 5 B T U U s N j F 9 J n F 1 b 3 Q 7 L C Z x d W 9 0 O 1 N l Y 3 R p b 2 4 x L 0 l u d G V s b G V j d H V h b C t D b 2 5 0 c m l i d X R p b 2 5 z L T I w M j A w N j I 5 L T A 5 M D c y M i 1 D R F Q v Q 2 h h b m d l Z C B U e X B l L n t J T l R F T E x D T 0 5 U X 0 F V V E h f O F 9 N T k F N R S w 2 M n 0 m c X V v d D s s J n F 1 b 3 Q 7 U 2 V j d G l v b j E v S W 5 0 Z W x s Z W N 0 d W F s K 0 N v b n R y a W J 1 d G l v b n M t M j A y M D A 2 M j k t M D k w N z I y L U N E V C 9 D a G F u Z 2 V k I F R 5 c G U u e 0 l O V E V M T E N P T l R f Q V V U S F 8 4 X 0 x O Q U 1 F L D Y z f S Z x d W 9 0 O y w m c X V v d D t T Z W N 0 a W 9 u M S 9 J b n R l b G x l Y 3 R 1 Y W w r Q 2 9 u d H J p Y n V 0 a W 9 u c y 0 y M D I w M D Y y O S 0 w O T A 3 M j I t Q 0 R U L 0 N o Y W 5 n Z W Q g V H l w Z S 5 7 S U 5 U R U x M Q 0 9 O V F 9 B V V R I X z h f U 1 R V R E V O V F 9 M R V Z F T C w 2 N H 0 m c X V v d D s s J n F 1 b 3 Q 7 U 2 V j d G l v b j E v S W 5 0 Z W x s Z W N 0 d W F s K 0 N v b n R y a W J 1 d G l v b n M t M j A y M D A 2 M j k t M D k w N z I y L U N E V C 9 D a G F u Z 2 V k I F R 5 c G U u e 0 l O V E V M T E N P T l R f Q V V U S F 8 5 X 0 l E L D Y 1 f S Z x d W 9 0 O y w m c X V v d D t T Z W N 0 a W 9 u M S 9 J b n R l b G x l Y 3 R 1 Y W w r Q 2 9 u d H J p Y n V 0 a W 9 u c y 0 y M D I w M D Y y O S 0 w O T A 3 M j I t Q 0 R U L 0 N o Y W 5 n Z W Q g V H l w Z S 5 7 S U 5 U R U x M Q 0 9 O V F 9 B V V R I X z l f R k F D V U x U W V 9 O Q U 1 F L D Y 2 f S Z x d W 9 0 O y w m c X V v d D t T Z W N 0 a W 9 u M S 9 J b n R l b G x l Y 3 R 1 Y W w r Q 2 9 u d H J p Y n V 0 a W 9 u c y 0 y M D I w M D Y y O S 0 w O T A 3 M j I t Q 0 R U L 0 N o Y W 5 n Z W Q g V H l w Z S 5 7 S U 5 U R U x M Q 0 9 O V F 9 B V V R I X z l f R k 5 B T U U s N j d 9 J n F 1 b 3 Q 7 L C Z x d W 9 0 O 1 N l Y 3 R p b 2 4 x L 0 l u d G V s b G V j d H V h b C t D b 2 5 0 c m l i d X R p b 2 5 z L T I w M j A w N j I 5 L T A 5 M D c y M i 1 D R F Q v Q 2 h h b m d l Z C B U e X B l L n t J T l R F T E x D T 0 5 U X 0 F V V E h f O V 9 N T k F N R S w 2 O H 0 m c X V v d D s s J n F 1 b 3 Q 7 U 2 V j d G l v b j E v S W 5 0 Z W x s Z W N 0 d W F s K 0 N v b n R y a W J 1 d G l v b n M t M j A y M D A 2 M j k t M D k w N z I y L U N E V C 9 D a G F u Z 2 V k I F R 5 c G U u e 0 l O V E V M T E N P T l R f Q V V U S F 8 5 X 0 x O Q U 1 F L D Y 5 f S Z x d W 9 0 O y w m c X V v d D t T Z W N 0 a W 9 u M S 9 J b n R l b G x l Y 3 R 1 Y W w r Q 2 9 u d H J p Y n V 0 a W 9 u c y 0 y M D I w M D Y y O S 0 w O T A 3 M j I t Q 0 R U L 0 N o Y W 5 n Z W Q g V H l w Z S 5 7 S U 5 U R U x M Q 0 9 O V F 9 B V V R I X z l f U 1 R V R E V O V F 9 M R V Z F T C w 3 M H 0 m c X V v d D s s J n F 1 b 3 Q 7 U 2 V j d G l v b j E v S W 5 0 Z W x s Z W N 0 d W F s K 0 N v b n R y a W J 1 d G l v b n M t M j A y M D A 2 M j k t M D k w N z I y L U N E V C 9 D a G F u Z 2 V k I F R 5 c G U u e 0 l O V E V M T E N P T l R f Q V V U S F 8 x M F 9 J R C w 3 M X 0 m c X V v d D s s J n F 1 b 3 Q 7 U 2 V j d G l v b j E v S W 5 0 Z W x s Z W N 0 d W F s K 0 N v b n R y a W J 1 d G l v b n M t M j A y M D A 2 M j k t M D k w N z I y L U N E V C 9 D a G F u Z 2 V k I F R 5 c G U u e 0 l O V E V M T E N P T l R f Q V V U S F 8 x M F 9 G Q U N V T F R Z X 0 5 B T U U s N z J 9 J n F 1 b 3 Q 7 L C Z x d W 9 0 O 1 N l Y 3 R p b 2 4 x L 0 l u d G V s b G V j d H V h b C t D b 2 5 0 c m l i d X R p b 2 5 z L T I w M j A w N j I 5 L T A 5 M D c y M i 1 D R F Q v Q 2 h h b m d l Z C B U e X B l L n t J T l R F T E x D T 0 5 U X 0 F V V E h f M T B f R k 5 B T U U s N z N 9 J n F 1 b 3 Q 7 L C Z x d W 9 0 O 1 N l Y 3 R p b 2 4 x L 0 l u d G V s b G V j d H V h b C t D b 2 5 0 c m l i d X R p b 2 5 z L T I w M j A w N j I 5 L T A 5 M D c y M i 1 D R F Q v Q 2 h h b m d l Z C B U e X B l L n t J T l R F T E x D T 0 5 U X 0 F V V E h f M T B f T U 5 B T U U s N z R 9 J n F 1 b 3 Q 7 L C Z x d W 9 0 O 1 N l Y 3 R p b 2 4 x L 0 l u d G V s b G V j d H V h b C t D b 2 5 0 c m l i d X R p b 2 5 z L T I w M j A w N j I 5 L T A 5 M D c y M i 1 D R F Q v Q 2 h h b m d l Z C B U e X B l L n t J T l R F T E x D T 0 5 U X 0 F V V E h f M T B f T E 5 B T U U s N z V 9 J n F 1 b 3 Q 7 L C Z x d W 9 0 O 1 N l Y 3 R p b 2 4 x L 0 l u d G V s b G V j d H V h b C t D b 2 5 0 c m l i d X R p b 2 5 z L T I w M j A w N j I 5 L T A 5 M D c y M i 1 D R F Q v Q 2 h h b m d l Z C B U e X B l L n t J T l R F T E x D T 0 5 U X 0 F V V E h f M T B f U 1 R V R E V O V F 9 M R V Z F T C w 3 N n 0 m c X V v d D s s J n F 1 b 3 Q 7 U 2 V j d G l v b j E v S W 5 0 Z W x s Z W N 0 d W F s K 0 N v b n R y a W J 1 d G l v b n M t M j A y M D A 2 M j k t M D k w N z I y L U N E V C 9 D a G F u Z 2 V k I F R 5 c G U u e 0 l O V E V M T E N P T l R f Q V V U S F 8 x M V 9 J R C w 3 N 3 0 m c X V v d D s s J n F 1 b 3 Q 7 U 2 V j d G l v b j E v S W 5 0 Z W x s Z W N 0 d W F s K 0 N v b n R y a W J 1 d G l v b n M t M j A y M D A 2 M j k t M D k w N z I y L U N E V C 9 D a G F u Z 2 V k I F R 5 c G U u e 0 l O V E V M T E N P T l R f Q V V U S F 8 x M V 9 G Q U N V T F R Z X 0 5 B T U U s N z h 9 J n F 1 b 3 Q 7 L C Z x d W 9 0 O 1 N l Y 3 R p b 2 4 x L 0 l u d G V s b G V j d H V h b C t D b 2 5 0 c m l i d X R p b 2 5 z L T I w M j A w N j I 5 L T A 5 M D c y M i 1 D R F Q v Q 2 h h b m d l Z C B U e X B l L n t J T l R F T E x D T 0 5 U X 0 F V V E h f M T F f R k 5 B T U U s N z l 9 J n F 1 b 3 Q 7 L C Z x d W 9 0 O 1 N l Y 3 R p b 2 4 x L 0 l u d G V s b G V j d H V h b C t D b 2 5 0 c m l i d X R p b 2 5 z L T I w M j A w N j I 5 L T A 5 M D c y M i 1 D R F Q v Q 2 h h b m d l Z C B U e X B l L n t J T l R F T E x D T 0 5 U X 0 F V V E h f M T F f T U 5 B T U U s O D B 9 J n F 1 b 3 Q 7 L C Z x d W 9 0 O 1 N l Y 3 R p b 2 4 x L 0 l u d G V s b G V j d H V h b C t D b 2 5 0 c m l i d X R p b 2 5 z L T I w M j A w N j I 5 L T A 5 M D c y M i 1 D R F Q v Q 2 h h b m d l Z C B U e X B l L n t J T l R F T E x D T 0 5 U X 0 F V V E h f M T F f T E 5 B T U U s O D F 9 J n F 1 b 3 Q 7 L C Z x d W 9 0 O 1 N l Y 3 R p b 2 4 x L 0 l u d G V s b G V j d H V h b C t D b 2 5 0 c m l i d X R p b 2 5 z L T I w M j A w N j I 5 L T A 5 M D c y M i 1 D R F Q v Q 2 h h b m d l Z C B U e X B l L n t J T l R F T E x D T 0 5 U X 0 F V V E h f M T F f U 1 R V R E V O V F 9 M R V Z F T C w 4 M n 0 m c X V v d D s s J n F 1 b 3 Q 7 U 2 V j d G l v b j E v S W 5 0 Z W x s Z W N 0 d W F s K 0 N v b n R y a W J 1 d G l v b n M t M j A y M D A 2 M j k t M D k w N z I y L U N E V C 9 D a G F u Z 2 V k I F R 5 c G U u e 0 l O V E V M T E N P T l R f Q V V U S F 8 x M l 9 J R C w 4 M 3 0 m c X V v d D s s J n F 1 b 3 Q 7 U 2 V j d G l v b j E v S W 5 0 Z W x s Z W N 0 d W F s K 0 N v b n R y a W J 1 d G l v b n M t M j A y M D A 2 M j k t M D k w N z I y L U N E V C 9 D a G F u Z 2 V k I F R 5 c G U u e 0 l O V E V M T E N P T l R f Q V V U S F 8 x M l 9 G Q U N V T F R Z X 0 5 B T U U s O D R 9 J n F 1 b 3 Q 7 L C Z x d W 9 0 O 1 N l Y 3 R p b 2 4 x L 0 l u d G V s b G V j d H V h b C t D b 2 5 0 c m l i d X R p b 2 5 z L T I w M j A w N j I 5 L T A 5 M D c y M i 1 D R F Q v Q 2 h h b m d l Z C B U e X B l L n t J T l R F T E x D T 0 5 U X 0 F V V E h f M T J f R k 5 B T U U s O D V 9 J n F 1 b 3 Q 7 L C Z x d W 9 0 O 1 N l Y 3 R p b 2 4 x L 0 l u d G V s b G V j d H V h b C t D b 2 5 0 c m l i d X R p b 2 5 z L T I w M j A w N j I 5 L T A 5 M D c y M i 1 D R F Q v Q 2 h h b m d l Z C B U e X B l L n t J T l R F T E x D T 0 5 U X 0 F V V E h f M T J f T U 5 B T U U s O D Z 9 J n F 1 b 3 Q 7 L C Z x d W 9 0 O 1 N l Y 3 R p b 2 4 x L 0 l u d G V s b G V j d H V h b C t D b 2 5 0 c m l i d X R p b 2 5 z L T I w M j A w N j I 5 L T A 5 M D c y M i 1 D R F Q v Q 2 h h b m d l Z C B U e X B l L n t J T l R F T E x D T 0 5 U X 0 F V V E h f M T J f T E 5 B T U U s O D d 9 J n F 1 b 3 Q 7 L C Z x d W 9 0 O 1 N l Y 3 R p b 2 4 x L 0 l u d G V s b G V j d H V h b C t D b 2 5 0 c m l i d X R p b 2 5 z L T I w M j A w N j I 5 L T A 5 M D c y M i 1 D R F Q v Q 2 h h b m d l Z C B U e X B l L n t J T l R F T E x D T 0 5 U X 0 F V V E h f M T J f U 1 R V R E V O V F 9 M R V Z F T C w 4 O H 0 m c X V v d D s s J n F 1 b 3 Q 7 U 2 V j d G l v b j E v S W 5 0 Z W x s Z W N 0 d W F s K 0 N v b n R y a W J 1 d G l v b n M t M j A y M D A 2 M j k t M D k w N z I y L U N E V C 9 D a G F u Z 2 V k I F R 5 c G U u e 0 l O V E V M T E N P T l R f Q V V U S F 8 x M 1 9 J R C w 4 O X 0 m c X V v d D s s J n F 1 b 3 Q 7 U 2 V j d G l v b j E v S W 5 0 Z W x s Z W N 0 d W F s K 0 N v b n R y a W J 1 d G l v b n M t M j A y M D A 2 M j k t M D k w N z I y L U N E V C 9 D a G F u Z 2 V k I F R 5 c G U u e 0 l O V E V M T E N P T l R f Q V V U S F 8 x M 1 9 G Q U N V T F R Z X 0 5 B T U U s O T B 9 J n F 1 b 3 Q 7 L C Z x d W 9 0 O 1 N l Y 3 R p b 2 4 x L 0 l u d G V s b G V j d H V h b C t D b 2 5 0 c m l i d X R p b 2 5 z L T I w M j A w N j I 5 L T A 5 M D c y M i 1 D R F Q v Q 2 h h b m d l Z C B U e X B l L n t J T l R F T E x D T 0 5 U X 0 F V V E h f M T N f R k 5 B T U U s O T F 9 J n F 1 b 3 Q 7 L C Z x d W 9 0 O 1 N l Y 3 R p b 2 4 x L 0 l u d G V s b G V j d H V h b C t D b 2 5 0 c m l i d X R p b 2 5 z L T I w M j A w N j I 5 L T A 5 M D c y M i 1 D R F Q v Q 2 h h b m d l Z C B U e X B l L n t J T l R F T E x D T 0 5 U X 0 F V V E h f M T N f T U 5 B T U U s O T J 9 J n F 1 b 3 Q 7 L C Z x d W 9 0 O 1 N l Y 3 R p b 2 4 x L 0 l u d G V s b G V j d H V h b C t D b 2 5 0 c m l i d X R p b 2 5 z L T I w M j A w N j I 5 L T A 5 M D c y M i 1 D R F Q v Q 2 h h b m d l Z C B U e X B l L n t J T l R F T E x D T 0 5 U X 0 F V V E h f M T N f T E 5 B T U U s O T N 9 J n F 1 b 3 Q 7 L C Z x d W 9 0 O 1 N l Y 3 R p b 2 4 x L 0 l u d G V s b G V j d H V h b C t D b 2 5 0 c m l i d X R p b 2 5 z L T I w M j A w N j I 5 L T A 5 M D c y M i 1 D R F Q v Q 2 h h b m d l Z C B U e X B l L n t J T l R F T E x D T 0 5 U X 0 F V V E h f M T N f U 1 R V R E V O V F 9 M R V Z F T C w 5 N H 0 m c X V v d D s s J n F 1 b 3 Q 7 U 2 V j d G l v b j E v S W 5 0 Z W x s Z W N 0 d W F s K 0 N v b n R y a W J 1 d G l v b n M t M j A y M D A 2 M j k t M D k w N z I y L U N E V C 9 D a G F u Z 2 V k I F R 5 c G U u e 0 l O V E V M T E N P T l R f Q V V U S F 8 x N F 9 J R C w 5 N X 0 m c X V v d D s s J n F 1 b 3 Q 7 U 2 V j d G l v b j E v S W 5 0 Z W x s Z W N 0 d W F s K 0 N v b n R y a W J 1 d G l v b n M t M j A y M D A 2 M j k t M D k w N z I y L U N E V C 9 D a G F u Z 2 V k I F R 5 c G U u e 0 l O V E V M T E N P T l R f Q V V U S F 8 x N F 9 G Q U N V T F R Z X 0 5 B T U U s O T Z 9 J n F 1 b 3 Q 7 L C Z x d W 9 0 O 1 N l Y 3 R p b 2 4 x L 0 l u d G V s b G V j d H V h b C t D b 2 5 0 c m l i d X R p b 2 5 z L T I w M j A w N j I 5 L T A 5 M D c y M i 1 D R F Q v Q 2 h h b m d l Z C B U e X B l L n t J T l R F T E x D T 0 5 U X 0 F V V E h f M T R f R k 5 B T U U s O T d 9 J n F 1 b 3 Q 7 L C Z x d W 9 0 O 1 N l Y 3 R p b 2 4 x L 0 l u d G V s b G V j d H V h b C t D b 2 5 0 c m l i d X R p b 2 5 z L T I w M j A w N j I 5 L T A 5 M D c y M i 1 D R F Q v Q 2 h h b m d l Z C B U e X B l L n t J T l R F T E x D T 0 5 U X 0 F V V E h f M T R f T U 5 B T U U s O T h 9 J n F 1 b 3 Q 7 L C Z x d W 9 0 O 1 N l Y 3 R p b 2 4 x L 0 l u d G V s b G V j d H V h b C t D b 2 5 0 c m l i d X R p b 2 5 z L T I w M j A w N j I 5 L T A 5 M D c y M i 1 D R F Q v Q 2 h h b m d l Z C B U e X B l L n t J T l R F T E x D T 0 5 U X 0 F V V E h f M T R f T E 5 B T U U s O T l 9 J n F 1 b 3 Q 7 L C Z x d W 9 0 O 1 N l Y 3 R p b 2 4 x L 0 l u d G V s b G V j d H V h b C t D b 2 5 0 c m l i d X R p b 2 5 z L T I w M j A w N j I 5 L T A 5 M D c y M i 1 D R F Q v Q 2 h h b m d l Z C B U e X B l L n t J T l R F T E x D T 0 5 U X 0 F V V E h f M T R f U 1 R V R E V O V F 9 M R V Z F T C w x M D B 9 J n F 1 b 3 Q 7 L C Z x d W 9 0 O 1 N l Y 3 R p b 2 4 x L 0 l u d G V s b G V j d H V h b C t D b 2 5 0 c m l i d X R p b 2 5 z L T I w M j A w N j I 5 L T A 5 M D c y M i 1 D R F Q v Q 2 h h b m d l Z C B U e X B l L n t J T l R F T E x D T 0 5 U X 0 F V V E h f M T V f S U Q s M T A x f S Z x d W 9 0 O y w m c X V v d D t T Z W N 0 a W 9 u M S 9 J b n R l b G x l Y 3 R 1 Y W w r Q 2 9 u d H J p Y n V 0 a W 9 u c y 0 y M D I w M D Y y O S 0 w O T A 3 M j I t Q 0 R U L 0 N o Y W 5 n Z W Q g V H l w Z S 5 7 S U 5 U R U x M Q 0 9 O V F 9 B V V R I X z E 1 X 0 Z B Q 1 V M V F l f T k F N R S w x M D J 9 J n F 1 b 3 Q 7 L C Z x d W 9 0 O 1 N l Y 3 R p b 2 4 x L 0 l u d G V s b G V j d H V h b C t D b 2 5 0 c m l i d X R p b 2 5 z L T I w M j A w N j I 5 L T A 5 M D c y M i 1 D R F Q v Q 2 h h b m d l Z C B U e X B l L n t J T l R F T E x D T 0 5 U X 0 F V V E h f M T V f R k 5 B T U U s M T A z f S Z x d W 9 0 O y w m c X V v d D t T Z W N 0 a W 9 u M S 9 J b n R l b G x l Y 3 R 1 Y W w r Q 2 9 u d H J p Y n V 0 a W 9 u c y 0 y M D I w M D Y y O S 0 w O T A 3 M j I t Q 0 R U L 0 N o Y W 5 n Z W Q g V H l w Z S 5 7 S U 5 U R U x M Q 0 9 O V F 9 B V V R I X z E 1 X 0 1 O Q U 1 F L D E w N H 0 m c X V v d D s s J n F 1 b 3 Q 7 U 2 V j d G l v b j E v S W 5 0 Z W x s Z W N 0 d W F s K 0 N v b n R y a W J 1 d G l v b n M t M j A y M D A 2 M j k t M D k w N z I y L U N E V C 9 D a G F u Z 2 V k I F R 5 c G U u e 0 l O V E V M T E N P T l R f Q V V U S F 8 x N V 9 M T k F N R S w x M D V 9 J n F 1 b 3 Q 7 L C Z x d W 9 0 O 1 N l Y 3 R p b 2 4 x L 0 l u d G V s b G V j d H V h b C t D b 2 5 0 c m l i d X R p b 2 5 z L T I w M j A w N j I 5 L T A 5 M D c y M i 1 D R F Q v Q 2 h h b m d l Z C B U e X B l L n t J T l R F T E x D T 0 5 U X 0 F V V E h f M T V f U 1 R V R E V O V F 9 M R V Z F T C w x M D Z 9 J n F 1 b 3 Q 7 L C Z x d W 9 0 O 1 N l Y 3 R p b 2 4 x L 0 l u d G V s b G V j d H V h b C t D b 2 5 0 c m l i d X R p b 2 5 z L T I w M j A w N j I 5 L T A 5 M D c y M i 1 D R F Q v Q 2 h h b m d l Z C B U e X B l L n t J T l R F T E x D T 0 5 U X 0 F V V E h f M T Z f S U Q s M T A 3 f S Z x d W 9 0 O y w m c X V v d D t T Z W N 0 a W 9 u M S 9 J b n R l b G x l Y 3 R 1 Y W w r Q 2 9 u d H J p Y n V 0 a W 9 u c y 0 y M D I w M D Y y O S 0 w O T A 3 M j I t Q 0 R U L 0 N o Y W 5 n Z W Q g V H l w Z S 5 7 S U 5 U R U x M Q 0 9 O V F 9 B V V R I X z E 2 X 0 Z B Q 1 V M V F l f T k F N R S w x M D h 9 J n F 1 b 3 Q 7 L C Z x d W 9 0 O 1 N l Y 3 R p b 2 4 x L 0 l u d G V s b G V j d H V h b C t D b 2 5 0 c m l i d X R p b 2 5 z L T I w M j A w N j I 5 L T A 5 M D c y M i 1 D R F Q v Q 2 h h b m d l Z C B U e X B l L n t J T l R F T E x D T 0 5 U X 0 F V V E h f M T Z f R k 5 B T U U s M T A 5 f S Z x d W 9 0 O y w m c X V v d D t T Z W N 0 a W 9 u M S 9 J b n R l b G x l Y 3 R 1 Y W w r Q 2 9 u d H J p Y n V 0 a W 9 u c y 0 y M D I w M D Y y O S 0 w O T A 3 M j I t Q 0 R U L 0 N o Y W 5 n Z W Q g V H l w Z S 5 7 S U 5 U R U x M Q 0 9 O V F 9 B V V R I X z E 2 X 0 1 O Q U 1 F L D E x M H 0 m c X V v d D s s J n F 1 b 3 Q 7 U 2 V j d G l v b j E v S W 5 0 Z W x s Z W N 0 d W F s K 0 N v b n R y a W J 1 d G l v b n M t M j A y M D A 2 M j k t M D k w N z I y L U N E V C 9 D a G F u Z 2 V k I F R 5 c G U u e 0 l O V E V M T E N P T l R f Q V V U S F 8 x N l 9 M T k F N R S w x M T F 9 J n F 1 b 3 Q 7 L C Z x d W 9 0 O 1 N l Y 3 R p b 2 4 x L 0 l u d G V s b G V j d H V h b C t D b 2 5 0 c m l i d X R p b 2 5 z L T I w M j A w N j I 5 L T A 5 M D c y M i 1 D R F Q v Q 2 h h b m d l Z C B U e X B l L n t J T l R F T E x D T 0 5 U X 0 F V V E h f M T Z f U 1 R V R E V O V F 9 M R V Z F T C w x M T J 9 J n F 1 b 3 Q 7 L C Z x d W 9 0 O 1 N l Y 3 R p b 2 4 x L 0 l u d G V s b G V j d H V h b C t D b 2 5 0 c m l i d X R p b 2 5 z L T I w M j A w N j I 5 L T A 5 M D c y M i 1 D R F Q v Q 2 h h b m d l Z C B U e X B l L n t J T l R F T E x D T 0 5 U X 0 F V V E h f M T d f S U Q s M T E z f S Z x d W 9 0 O y w m c X V v d D t T Z W N 0 a W 9 u M S 9 J b n R l b G x l Y 3 R 1 Y W w r Q 2 9 u d H J p Y n V 0 a W 9 u c y 0 y M D I w M D Y y O S 0 w O T A 3 M j I t Q 0 R U L 0 N o Y W 5 n Z W Q g V H l w Z S 5 7 S U 5 U R U x M Q 0 9 O V F 9 B V V R I X z E 3 X 0 Z B Q 1 V M V F l f T k F N R S w x M T R 9 J n F 1 b 3 Q 7 L C Z x d W 9 0 O 1 N l Y 3 R p b 2 4 x L 0 l u d G V s b G V j d H V h b C t D b 2 5 0 c m l i d X R p b 2 5 z L T I w M j A w N j I 5 L T A 5 M D c y M i 1 D R F Q v Q 2 h h b m d l Z C B U e X B l L n t J T l R F T E x D T 0 5 U X 0 F V V E h f M T d f R k 5 B T U U s M T E 1 f S Z x d W 9 0 O y w m c X V v d D t T Z W N 0 a W 9 u M S 9 J b n R l b G x l Y 3 R 1 Y W w r Q 2 9 u d H J p Y n V 0 a W 9 u c y 0 y M D I w M D Y y O S 0 w O T A 3 M j I t Q 0 R U L 0 N o Y W 5 n Z W Q g V H l w Z S 5 7 S U 5 U R U x M Q 0 9 O V F 9 B V V R I X z E 3 X 0 1 O Q U 1 F L D E x N n 0 m c X V v d D s s J n F 1 b 3 Q 7 U 2 V j d G l v b j E v S W 5 0 Z W x s Z W N 0 d W F s K 0 N v b n R y a W J 1 d G l v b n M t M j A y M D A 2 M j k t M D k w N z I y L U N E V C 9 D a G F u Z 2 V k I F R 5 c G U u e 0 l O V E V M T E N P T l R f Q V V U S F 8 x N 1 9 M T k F N R S w x M T d 9 J n F 1 b 3 Q 7 L C Z x d W 9 0 O 1 N l Y 3 R p b 2 4 x L 0 l u d G V s b G V j d H V h b C t D b 2 5 0 c m l i d X R p b 2 5 z L T I w M j A w N j I 5 L T A 5 M D c y M i 1 D R F Q v Q 2 h h b m d l Z C B U e X B l L n t J T l R F T E x D T 0 5 U X 0 F V V E h f M T d f U 1 R V R E V O V F 9 M R V Z F T C w x M T h 9 J n F 1 b 3 Q 7 L C Z x d W 9 0 O 1 N l Y 3 R p b 2 4 x L 0 l u d G V s b G V j d H V h b C t D b 2 5 0 c m l i d X R p b 2 5 z L T I w M j A w N j I 5 L T A 5 M D c y M i 1 D R F Q v Q 2 h h b m d l Z C B U e X B l L n t J T l R F T E x D T 0 5 U X 0 F V V E h f M T h f S U Q s M T E 5 f S Z x d W 9 0 O y w m c X V v d D t T Z W N 0 a W 9 u M S 9 J b n R l b G x l Y 3 R 1 Y W w r Q 2 9 u d H J p Y n V 0 a W 9 u c y 0 y M D I w M D Y y O S 0 w O T A 3 M j I t Q 0 R U L 0 N o Y W 5 n Z W Q g V H l w Z S 5 7 S U 5 U R U x M Q 0 9 O V F 9 B V V R I X z E 4 X 0 Z B Q 1 V M V F l f T k F N R S w x M j B 9 J n F 1 b 3 Q 7 L C Z x d W 9 0 O 1 N l Y 3 R p b 2 4 x L 0 l u d G V s b G V j d H V h b C t D b 2 5 0 c m l i d X R p b 2 5 z L T I w M j A w N j I 5 L T A 5 M D c y M i 1 D R F Q v Q 2 h h b m d l Z C B U e X B l L n t J T l R F T E x D T 0 5 U X 0 F V V E h f M T h f R k 5 B T U U s M T I x f S Z x d W 9 0 O y w m c X V v d D t T Z W N 0 a W 9 u M S 9 J b n R l b G x l Y 3 R 1 Y W w r Q 2 9 u d H J p Y n V 0 a W 9 u c y 0 y M D I w M D Y y O S 0 w O T A 3 M j I t Q 0 R U L 0 N o Y W 5 n Z W Q g V H l w Z S 5 7 S U 5 U R U x M Q 0 9 O V F 9 B V V R I X z E 4 X 0 1 O Q U 1 F L D E y M n 0 m c X V v d D s s J n F 1 b 3 Q 7 U 2 V j d G l v b j E v S W 5 0 Z W x s Z W N 0 d W F s K 0 N v b n R y a W J 1 d G l v b n M t M j A y M D A 2 M j k t M D k w N z I y L U N E V C 9 D a G F u Z 2 V k I F R 5 c G U u e 0 l O V E V M T E N P T l R f Q V V U S F 8 x O F 9 M T k F N R S w x M j N 9 J n F 1 b 3 Q 7 L C Z x d W 9 0 O 1 N l Y 3 R p b 2 4 x L 0 l u d G V s b G V j d H V h b C t D b 2 5 0 c m l i d X R p b 2 5 z L T I w M j A w N j I 5 L T A 5 M D c y M i 1 D R F Q v Q 2 h h b m d l Z C B U e X B l L n t J T l R F T E x D T 0 5 U X 0 F V V E h f M T h f U 1 R V R E V O V F 9 M R V Z F T C w x M j R 9 J n F 1 b 3 Q 7 L C Z x d W 9 0 O 1 N l Y 3 R p b 2 4 x L 0 l u d G V s b G V j d H V h b C t D b 2 5 0 c m l i d X R p b 2 5 z L T I w M j A w N j I 5 L T A 5 M D c y M i 1 D R F Q v Q 2 h h b m d l Z C B U e X B l L n t J T l R F T E x D T 0 5 U X 0 F V V E h f M T l f S U Q s M T I 1 f S Z x d W 9 0 O y w m c X V v d D t T Z W N 0 a W 9 u M S 9 J b n R l b G x l Y 3 R 1 Y W w r Q 2 9 u d H J p Y n V 0 a W 9 u c y 0 y M D I w M D Y y O S 0 w O T A 3 M j I t Q 0 R U L 0 N o Y W 5 n Z W Q g V H l w Z S 5 7 S U 5 U R U x M Q 0 9 O V F 9 B V V R I X z E 5 X 0 Z B Q 1 V M V F l f T k F N R S w x M j Z 9 J n F 1 b 3 Q 7 L C Z x d W 9 0 O 1 N l Y 3 R p b 2 4 x L 0 l u d G V s b G V j d H V h b C t D b 2 5 0 c m l i d X R p b 2 5 z L T I w M j A w N j I 5 L T A 5 M D c y M i 1 D R F Q v Q 2 h h b m d l Z C B U e X B l L n t J T l R F T E x D T 0 5 U X 0 F V V E h f M T l f R k 5 B T U U s M T I 3 f S Z x d W 9 0 O y w m c X V v d D t T Z W N 0 a W 9 u M S 9 J b n R l b G x l Y 3 R 1 Y W w r Q 2 9 u d H J p Y n V 0 a W 9 u c y 0 y M D I w M D Y y O S 0 w O T A 3 M j I t Q 0 R U L 0 N o Y W 5 n Z W Q g V H l w Z S 5 7 S U 5 U R U x M Q 0 9 O V F 9 B V V R I X z E 5 X 0 1 O Q U 1 F L D E y O H 0 m c X V v d D s s J n F 1 b 3 Q 7 U 2 V j d G l v b j E v S W 5 0 Z W x s Z W N 0 d W F s K 0 N v b n R y a W J 1 d G l v b n M t M j A y M D A 2 M j k t M D k w N z I y L U N E V C 9 D a G F u Z 2 V k I F R 5 c G U u e 0 l O V E V M T E N P T l R f Q V V U S F 8 x O V 9 M T k F N R S w x M j l 9 J n F 1 b 3 Q 7 L C Z x d W 9 0 O 1 N l Y 3 R p b 2 4 x L 0 l u d G V s b G V j d H V h b C t D b 2 5 0 c m l i d X R p b 2 5 z L T I w M j A w N j I 5 L T A 5 M D c y M i 1 D R F Q v Q 2 h h b m d l Z C B U e X B l L n t J T l R F T E x D T 0 5 U X 0 F V V E h f M T l f U 1 R V R E V O V F 9 M R V Z F T C w x M z B 9 J n F 1 b 3 Q 7 L C Z x d W 9 0 O 1 N l Y 3 R p b 2 4 x L 0 l u d G V s b G V j d H V h b C t D b 2 5 0 c m l i d X R p b 2 5 z L T I w M j A w N j I 5 L T A 5 M D c y M i 1 D R F Q v Q 2 h h b m d l Z C B U e X B l L n t S R U Z F U k V F R C w x M z F 9 J n F 1 b 3 Q 7 L C Z x d W 9 0 O 1 N l Y 3 R p b 2 4 x L 0 l u d G V s b G V j d H V h b C t D b 2 5 0 c m l i d X R p b 2 5 z L T I w M j A w N j I 5 L T A 5 M D c y M i 1 D R F Q v Q 2 h h b m d l Z C B U e X B l L n t B Q l N U U k F D V C w x M z J 9 J n F 1 b 3 Q 7 L C Z x d W 9 0 O 1 N l Y 3 R p b 2 4 x L 0 l u d G V s b G V j d H V h b C t D b 2 5 0 c m l i d X R p b 2 5 z L T I w M j A w N j I 5 L T A 5 M D c y M i 1 D R F Q v Q 2 h h b m d l Z C B U e X B l L n t E V F l f U F V C L D E z M 3 0 m c X V v d D s s J n F 1 b 3 Q 7 U 2 V j d G l v b j E v S W 5 0 Z W x s Z W N 0 d W F s K 0 N v b n R y a W J 1 d G l v b n M t M j A y M D A 2 M j k t M D k w N z I y L U N E V C 9 D a G F u Z 2 V k I F R 5 c G U u e 1 B V Q l 9 T V E F S V C w x M z R 9 J n F 1 b 3 Q 7 L C Z x d W 9 0 O 1 N l Y 3 R p b 2 4 x L 0 l u d G V s b G V j d H V h b C t D b 2 5 0 c m l i d X R p b 2 5 z L T I w M j A w N j I 5 L T A 5 M D c y M i 1 D R F Q v Q 2 h h b m d l Z C B U e X B l L n t Q V U J f R U 5 E L D E z N X 0 m c X V v d D s s J n F 1 b 3 Q 7 U 2 V j d G l v b j E v S W 5 0 Z W x s Z W N 0 d W F s K 0 N v b n R y a W J 1 d G l v b n M t M j A y M D A 2 M j k t M D k w N z I y L U N E V C 9 D a G F u Z 2 V k I F R 5 c G U u e 1 V T R V J f U k V G R V J F T k N F X 0 N S R U F U T 1 I s M T M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5 0 Z W x s Z W N 0 d W F s J T J C Q 2 9 u d H J p Y n V 0 a W 9 u c y 0 y M D I w M D Y y O S 0 w O T A 3 M j I t Q 0 R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s b G V j d H V h b C U y Q k N v b n R y a W J 1 d G l v b n M t M j A y M D A 2 M j k t M D k w N z I y L U N E V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b G x l Y 3 R 1 Y W w l M k J D b 2 5 0 c m l i d X R p b 2 5 z L T I w M j A w N j I 5 L T A 5 M D c y M i 1 D R F Q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7 k G h S b O N 6 0 K + + k 9 E a W A L x w A A A A A C A A A A A A A D Z g A A w A A A A B A A A A A 0 j q m u P N a m Y 1 M p T r l v 4 Y V P A A A A A A S A A A C g A A A A E A A A A H p 4 l D w T 3 y u y Z 0 o h C Y W d P x p Q A A A A Q T h E m X + U 0 Y c Z / g e R 2 i J g 0 A S e M u 2 Z i 7 D 8 T T i 1 b G 6 k K K d F j N s P 0 i o p v 5 4 q 8 7 1 3 8 h G b 4 O I O 8 2 8 9 K O m i r i 5 A P l a o t Z 6 Q 6 X O h s P R L H B F E o Q U J g 1 o U A A A A o m A U x U H b F 4 L s S r R N 3 D 9 D c u x w Y W Q = < / D a t a M a s h u p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I n t e l l e c t u a l _ C o n t r i b u t i o n s _ 2 0 2 0 0 6 2 9 _ 0 9 0 7 3 9 _ C D T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396929E323F7342B176976DF03E934D" ma:contentTypeVersion="11" ma:contentTypeDescription="Create a new document." ma:contentTypeScope="" ma:versionID="b9fb8ad254f1561182ebeee64ac8b74b">
  <xsd:schema xmlns:xsd="http://www.w3.org/2001/XMLSchema" xmlns:xs="http://www.w3.org/2001/XMLSchema" xmlns:p="http://schemas.microsoft.com/office/2006/metadata/properties" xmlns:ns3="343fbbd4-0d7c-4b9f-a9c0-3596f432e20c" xmlns:ns4="3cb7b277-a688-4641-8888-5ab8b109d8b8" targetNamespace="http://schemas.microsoft.com/office/2006/metadata/properties" ma:root="true" ma:fieldsID="34b88104ad0b9151e6763f8fcdce9489" ns3:_="" ns4:_="">
    <xsd:import namespace="343fbbd4-0d7c-4b9f-a9c0-3596f432e20c"/>
    <xsd:import namespace="3cb7b277-a688-4641-8888-5ab8b109d8b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3fbbd4-0d7c-4b9f-a9c0-3596f432e2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b7b277-a688-4641-8888-5ab8b109d8b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25D7F57D-8D42-4BFA-A6C1-DF6B021C71A2}">
  <ds:schemaRefs/>
</ds:datastoreItem>
</file>

<file path=customXml/itemProps10.xml><?xml version="1.0" encoding="utf-8"?>
<ds:datastoreItem xmlns:ds="http://schemas.openxmlformats.org/officeDocument/2006/customXml" ds:itemID="{5B13C9D3-53A0-4B25-8FB7-961B15A42A20}">
  <ds:schemaRefs/>
</ds:datastoreItem>
</file>

<file path=customXml/itemProps11.xml><?xml version="1.0" encoding="utf-8"?>
<ds:datastoreItem xmlns:ds="http://schemas.openxmlformats.org/officeDocument/2006/customXml" ds:itemID="{2A7BE76C-7A14-402D-8C35-FA88742A3A61}">
  <ds:schemaRefs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3cb7b277-a688-4641-8888-5ab8b109d8b8"/>
    <ds:schemaRef ds:uri="http://schemas.microsoft.com/office/2006/documentManagement/types"/>
    <ds:schemaRef ds:uri="http://schemas.microsoft.com/office/2006/metadata/properties"/>
    <ds:schemaRef ds:uri="343fbbd4-0d7c-4b9f-a9c0-3596f432e20c"/>
    <ds:schemaRef ds:uri="http://www.w3.org/XML/1998/namespace"/>
    <ds:schemaRef ds:uri="http://purl.org/dc/dcmitype/"/>
    <ds:schemaRef ds:uri="http://purl.org/dc/terms/"/>
  </ds:schemaRefs>
</ds:datastoreItem>
</file>

<file path=customXml/itemProps12.xml><?xml version="1.0" encoding="utf-8"?>
<ds:datastoreItem xmlns:ds="http://schemas.openxmlformats.org/officeDocument/2006/customXml" ds:itemID="{DFC53440-71F1-452B-879F-81BB71A0F048}">
  <ds:schemaRefs/>
</ds:datastoreItem>
</file>

<file path=customXml/itemProps13.xml><?xml version="1.0" encoding="utf-8"?>
<ds:datastoreItem xmlns:ds="http://schemas.openxmlformats.org/officeDocument/2006/customXml" ds:itemID="{50F96CC6-F97D-4B21-8789-12C6ABF6A2DB}">
  <ds:schemaRefs/>
</ds:datastoreItem>
</file>

<file path=customXml/itemProps14.xml><?xml version="1.0" encoding="utf-8"?>
<ds:datastoreItem xmlns:ds="http://schemas.openxmlformats.org/officeDocument/2006/customXml" ds:itemID="{6218E642-BCE6-439C-9BD7-CDDC3CA848D6}">
  <ds:schemaRefs/>
</ds:datastoreItem>
</file>

<file path=customXml/itemProps15.xml><?xml version="1.0" encoding="utf-8"?>
<ds:datastoreItem xmlns:ds="http://schemas.openxmlformats.org/officeDocument/2006/customXml" ds:itemID="{CCD1A4EB-A800-4FFE-BBF4-664FC6BFE2BB}">
  <ds:schemaRefs/>
</ds:datastoreItem>
</file>

<file path=customXml/itemProps16.xml><?xml version="1.0" encoding="utf-8"?>
<ds:datastoreItem xmlns:ds="http://schemas.openxmlformats.org/officeDocument/2006/customXml" ds:itemID="{1174A0EE-F52A-4CF8-875B-88231C532CB9}">
  <ds:schemaRefs/>
</ds:datastoreItem>
</file>

<file path=customXml/itemProps17.xml><?xml version="1.0" encoding="utf-8"?>
<ds:datastoreItem xmlns:ds="http://schemas.openxmlformats.org/officeDocument/2006/customXml" ds:itemID="{0DE1C7C3-8522-4DC1-9851-34D92F05B2BE}">
  <ds:schemaRefs/>
</ds:datastoreItem>
</file>

<file path=customXml/itemProps18.xml><?xml version="1.0" encoding="utf-8"?>
<ds:datastoreItem xmlns:ds="http://schemas.openxmlformats.org/officeDocument/2006/customXml" ds:itemID="{AADA26FD-634F-4900-8AB4-2A1F5341A90D}">
  <ds:schemaRefs/>
</ds:datastoreItem>
</file>

<file path=customXml/itemProps19.xml><?xml version="1.0" encoding="utf-8"?>
<ds:datastoreItem xmlns:ds="http://schemas.openxmlformats.org/officeDocument/2006/customXml" ds:itemID="{A7929694-E898-4965-BB6B-59F5EC962DE9}">
  <ds:schemaRefs/>
</ds:datastoreItem>
</file>

<file path=customXml/itemProps2.xml><?xml version="1.0" encoding="utf-8"?>
<ds:datastoreItem xmlns:ds="http://schemas.openxmlformats.org/officeDocument/2006/customXml" ds:itemID="{6F9BFB4F-D896-4288-AF96-8771058D4F35}">
  <ds:schemaRefs/>
</ds:datastoreItem>
</file>

<file path=customXml/itemProps20.xml><?xml version="1.0" encoding="utf-8"?>
<ds:datastoreItem xmlns:ds="http://schemas.openxmlformats.org/officeDocument/2006/customXml" ds:itemID="{4090B6BD-39F0-491D-9EC7-B23F59DE3354}">
  <ds:schemaRefs/>
</ds:datastoreItem>
</file>

<file path=customXml/itemProps21.xml><?xml version="1.0" encoding="utf-8"?>
<ds:datastoreItem xmlns:ds="http://schemas.openxmlformats.org/officeDocument/2006/customXml" ds:itemID="{447C73DA-A971-4EE6-9F26-0203C9CE6BA0}">
  <ds:schemaRefs/>
</ds:datastoreItem>
</file>

<file path=customXml/itemProps22.xml><?xml version="1.0" encoding="utf-8"?>
<ds:datastoreItem xmlns:ds="http://schemas.openxmlformats.org/officeDocument/2006/customXml" ds:itemID="{1BAB8FB6-D8B4-43F7-A927-BCCE31D66F0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52365CA-2E88-4789-9F65-81B6EA8D291C}">
  <ds:schemaRefs/>
</ds:datastoreItem>
</file>

<file path=customXml/itemProps4.xml><?xml version="1.0" encoding="utf-8"?>
<ds:datastoreItem xmlns:ds="http://schemas.openxmlformats.org/officeDocument/2006/customXml" ds:itemID="{710ABA17-3B72-45B0-AE83-1D1C3145BBD7}">
  <ds:schemaRefs/>
</ds:datastoreItem>
</file>

<file path=customXml/itemProps5.xml><?xml version="1.0" encoding="utf-8"?>
<ds:datastoreItem xmlns:ds="http://schemas.openxmlformats.org/officeDocument/2006/customXml" ds:itemID="{B094509B-C57C-4FA7-B207-FE16D5DF5DB3}">
  <ds:schemaRefs/>
</ds:datastoreItem>
</file>

<file path=customXml/itemProps6.xml><?xml version="1.0" encoding="utf-8"?>
<ds:datastoreItem xmlns:ds="http://schemas.openxmlformats.org/officeDocument/2006/customXml" ds:itemID="{56FA8992-19EA-4851-A9C0-7C0C52985760}">
  <ds:schemaRefs/>
</ds:datastoreItem>
</file>

<file path=customXml/itemProps7.xml><?xml version="1.0" encoding="utf-8"?>
<ds:datastoreItem xmlns:ds="http://schemas.openxmlformats.org/officeDocument/2006/customXml" ds:itemID="{0ED996B8-2BE0-47DC-8B02-13AE9BC73DCF}">
  <ds:schemaRefs>
    <ds:schemaRef ds:uri="http://schemas.microsoft.com/sharepoint/v3/contenttype/forms"/>
  </ds:schemaRefs>
</ds:datastoreItem>
</file>

<file path=customXml/itemProps8.xml><?xml version="1.0" encoding="utf-8"?>
<ds:datastoreItem xmlns:ds="http://schemas.openxmlformats.org/officeDocument/2006/customXml" ds:itemID="{F6B8AD5D-FB73-433C-B6EF-108584E8DE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43fbbd4-0d7c-4b9f-a9c0-3596f432e20c"/>
    <ds:schemaRef ds:uri="3cb7b277-a688-4641-8888-5ab8b109d8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9.xml><?xml version="1.0" encoding="utf-8"?>
<ds:datastoreItem xmlns:ds="http://schemas.openxmlformats.org/officeDocument/2006/customXml" ds:itemID="{1B1EAD1C-2E01-40E3-9F5B-6E3275B4C9E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19 All Publications</vt:lpstr>
      <vt:lpstr>2019 Sustainability Public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ggemann, Kyle</dc:creator>
  <cp:lastModifiedBy>Neidigh, Douglas W</cp:lastModifiedBy>
  <dcterms:created xsi:type="dcterms:W3CDTF">2015-06-05T18:17:20Z</dcterms:created>
  <dcterms:modified xsi:type="dcterms:W3CDTF">2020-07-27T20:54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396929E323F7342B176976DF03E934D</vt:lpwstr>
  </property>
</Properties>
</file>